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xl/persons/person.xml" ContentType="application/vnd.ms-excel.person+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defaultThemeVersion="166925"/>
  <mc:AlternateContent xmlns:mc="http://schemas.openxmlformats.org/markup-compatibility/2006">
    <mc:Choice Requires="x15">
      <x15ac:absPath xmlns:x15ac="http://schemas.microsoft.com/office/spreadsheetml/2010/11/ac" url="P:\THAIS\13- RELATÓRIO CONSOLIDADO CONTRATOS CELEBRADOS COM TERCEIROS\HERSO\2025\8 - AGOSTO - 2025\"/>
    </mc:Choice>
  </mc:AlternateContent>
  <xr:revisionPtr revIDLastSave="0" documentId="13_ncr:1_{29AC0953-257D-4C57-AC8B-9F2E97BFA84C}" xr6:coauthVersionLast="47" xr6:coauthVersionMax="47" xr10:uidLastSave="{00000000-0000-0000-0000-000000000000}"/>
  <bookViews>
    <workbookView xWindow="-120" yWindow="-120" windowWidth="29040" windowHeight="15720" xr2:uid="{00000000-000D-0000-FFFF-FFFF00000000}"/>
  </bookViews>
  <sheets>
    <sheet name="RELACAO CONTRATOS TERCEIROS" sheetId="3" r:id="rId1"/>
    <sheet name="Planilha1" sheetId="4" r:id="rId2"/>
  </sheets>
  <definedNames>
    <definedName name="DadosExternos_1" localSheetId="0" hidden="1">'RELACAO CONTRATOS TERCEIROS'!$A$4:$K$479</definedName>
    <definedName name="DadosExternos_2" localSheetId="0" hidden="1">'RELACAO CONTRATOS TERCEIROS'!$A$489:$K$632</definedName>
  </definedNames>
  <calcPr calcId="162913"/>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relacao contratos com terceiros - versao final dezembro" description="Conexão com a consulta 'relacao contratos com terceiros - versao final dezembro' na pasta de trabalho." type="5" refreshedVersion="0" background="1">
    <dbPr connection="Provider=Microsoft.Mashup.OleDb.1;Data Source=$Workbook$;Location=&quot;relacao contratos com terceiros - versao final dezembro&quot;;Extended Properties=&quot;&quot;" command="SELECT * FROM [relacao contratos com terceiros - versao final dezembro]"/>
  </connection>
  <connection id="2" xr16:uid="{00000000-0015-0000-FFFF-FFFF01000000}" keepAlive="1" name="Consulta - relacao contratos com terceiros - versao final dezembro (2)" description="Conexão com a consulta 'relacao contratos com terceiros - versao final dezembro (2)' na pasta de trabalho." type="5" refreshedVersion="8" background="1" saveData="1">
    <dbPr connection="Provider=Microsoft.Mashup.OleDb.1;Data Source=$Workbook$;Location=&quot;relacao contratos com terceiros - versao final dezembro (2)&quot;;Extended Properties=&quot;&quot;" command="SELECT * FROM [relacao contratos com terceiros - versao final dezembro (2)]"/>
  </connection>
  <connection id="3" xr16:uid="{00000000-0015-0000-FFFF-FFFF02000000}" keepAlive="1" name="Consulta - relacao contratos com terceiros - versao final dezembro (3)" description="Conexão com a consulta 'relacao contratos com terceiros - versao final dezembro (3)' na pasta de trabalho." type="5" refreshedVersion="8" background="1" saveData="1">
    <dbPr connection="Provider=Microsoft.Mashup.OleDb.1;Data Source=$Workbook$;Location=&quot;relacao contratos com terceiros - versao final dezembro (3)&quot;;Extended Properties=&quot;&quot;" command="SELECT * FROM [relacao contratos com terceiros - versao final dezembro (3)]"/>
  </connection>
  <connection id="4" xr16:uid="{00000000-0015-0000-FFFF-FFFF03000000}" keepAlive="1" name="Consulta - relacao contratos com terceiros - versao final dezembro (4)" description="Conexão com a consulta 'relacao contratos com terceiros - versao final dezembro (4)' na pasta de trabalho." type="5" refreshedVersion="8" background="1" saveData="1">
    <dbPr connection="Provider=Microsoft.Mashup.OleDb.1;Data Source=$Workbook$;Location=&quot;relacao contratos com terceiros - versao final dezembro (4)&quot;;Extended Properties=&quot;&quot;" command="SELECT * FROM [relacao contratos com terceiros - versao final dezembro (4)]"/>
  </connection>
  <connection id="5" xr16:uid="{00000000-0015-0000-FFFF-FFFF04000000}" keepAlive="1" name="Consulta - relacao contratos com terceiros - versao final dezembro (7)" description="Conexão com a consulta 'relacao contratos com terceiros - versao final dezembro (7)' na pasta de trabalho." type="5" refreshedVersion="8" background="1" saveData="1">
    <dbPr connection="Provider=Microsoft.Mashup.OleDb.1;Data Source=$Workbook$;Location=&quot;relacao contratos com terceiros - versao final dezembro (7)&quot;;Extended Properties=&quot;&quot;" command="SELECT * FROM [relacao contratos com terceiros - versao final dezembro (7)]"/>
  </connection>
</connections>
</file>

<file path=xl/sharedStrings.xml><?xml version="1.0" encoding="utf-8"?>
<sst xmlns="http://schemas.openxmlformats.org/spreadsheetml/2006/main" count="4674" uniqueCount="2043">
  <si>
    <t>Contrato Nº</t>
  </si>
  <si>
    <t>Ano</t>
  </si>
  <si>
    <t>Fornecedor</t>
  </si>
  <si>
    <t>CNPJ</t>
  </si>
  <si>
    <t>Publicação</t>
  </si>
  <si>
    <t>Status</t>
  </si>
  <si>
    <t>Objeto</t>
  </si>
  <si>
    <t>Início Vigência</t>
  </si>
  <si>
    <t>Fim Vigência</t>
  </si>
  <si>
    <t>Valor</t>
  </si>
  <si>
    <t>Data Assinatura</t>
  </si>
  <si>
    <t>006-A4</t>
  </si>
  <si>
    <t>RENAL CARE SERVIÇOS MÉDICOS LTDA - 4 TERMO ADITIVO</t>
  </si>
  <si>
    <t>36.885.790/0001-87</t>
  </si>
  <si>
    <t>Vigente</t>
  </si>
  <si>
    <t>Serviços médicos especializados em nefrologia com fornecimento e manutenção de equipamentos de hemodiálise.</t>
  </si>
  <si>
    <t>R$ 249.900,00</t>
  </si>
  <si>
    <t>006-A3</t>
  </si>
  <si>
    <t>RENAL CARE SERVIÇOS MÉDICOS LTDA - 3 TERMO ADITIVO</t>
  </si>
  <si>
    <t>R$ 596.400,00</t>
  </si>
  <si>
    <t>006-A2</t>
  </si>
  <si>
    <t>RENAL CARE SERVIÇOS MÉDICOS LTDA - 2 TERMO ADITIVO</t>
  </si>
  <si>
    <t>R$ 378.000,00</t>
  </si>
  <si>
    <t>006-A1</t>
  </si>
  <si>
    <t>RENAL CARE SERVIÇOS MÉDICOS LTDA - 1 TERMO ADITIVO</t>
  </si>
  <si>
    <t>R$ 119.700,00</t>
  </si>
  <si>
    <t>006</t>
  </si>
  <si>
    <t>RENAL CARE SERVIÇOS MÉDICOS LTDA</t>
  </si>
  <si>
    <t>001-A4</t>
  </si>
  <si>
    <t>PAULO CAMPOS ADVOGADOS ASSOCIADOS S/S - 4 TERMO ADITIVO</t>
  </si>
  <si>
    <t>01.463.817/0001-69</t>
  </si>
  <si>
    <t>Serviços técnicos especializados em assessoria jurídica preventiva e contenciosa em matéria de direito administrativo, contratual não contencioso e trabalhista.</t>
  </si>
  <si>
    <t>R$ 12.000,00</t>
  </si>
  <si>
    <t>001-D</t>
  </si>
  <si>
    <t>PAULO CAMPOS ADVOGADOS ASSOCIADOS S/S - TERMO DE ENCERRAMENTO</t>
  </si>
  <si>
    <t/>
  </si>
  <si>
    <t>001-A3</t>
  </si>
  <si>
    <t>PAULO CAMPOS ADVOGADOS ASSOCIADOS S/S - 3 TERMO ADITIVO</t>
  </si>
  <si>
    <t>R$ 236.666,67</t>
  </si>
  <si>
    <t>001-A2</t>
  </si>
  <si>
    <t>PAULO CAMPOS ADVOGADOS ASSOCIADOS S/S - 2 TERMO ADITIVO</t>
  </si>
  <si>
    <t>R$ 150.000,00</t>
  </si>
  <si>
    <t>001-A1</t>
  </si>
  <si>
    <t>PAULO CAMPOS ADVOGADOS ASSOCIADOS S/S - 1 TERMO ADITIVO</t>
  </si>
  <si>
    <t>R$ 47.500,00</t>
  </si>
  <si>
    <t>001</t>
  </si>
  <si>
    <t>PAULO CAMPOS ADVOGADOS ASSOCIADOS S/S</t>
  </si>
  <si>
    <t>002</t>
  </si>
  <si>
    <t>CONTSERVS GESTÃO CONTÁBIL E EMPRESARIAL LTDA</t>
  </si>
  <si>
    <t>05.253.287/0001-85</t>
  </si>
  <si>
    <t>Serviços técnicos especializados de assessoria contábil e de execução das atividades do departamento de pessoal e assessoria do recursos humanos.</t>
  </si>
  <si>
    <t>R$ 253.050,00</t>
  </si>
  <si>
    <t>003-A4</t>
  </si>
  <si>
    <t>BR GAAP CORPORATION TECNOLOGIA DA INFORMAÇÃO LTDA - 4 TERMO ADITIVO</t>
  </si>
  <si>
    <t>18.972.378/0007-08</t>
  </si>
  <si>
    <t>Serviços de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t>
  </si>
  <si>
    <t>R$ 28.304,71</t>
  </si>
  <si>
    <t>003-A3</t>
  </si>
  <si>
    <t>BR GAAP CORPORATION TECNOLOGIA DA INFORMAÇÃO LTDA - 3 TERMO ADITIVO</t>
  </si>
  <si>
    <t>R$ 67.550,73</t>
  </si>
  <si>
    <t>003-A2</t>
  </si>
  <si>
    <t>BR GAAP CORPORATION TECNOLOGIA DA INFORMAÇÃO LTDA - 2 TERMO ADITIVO</t>
  </si>
  <si>
    <t>R$ 38.400,00</t>
  </si>
  <si>
    <t>003-A1</t>
  </si>
  <si>
    <t>BR GAAP CORPORATION TECNOLOGIA DA INFORMAÇÃO LTDA - 1 TERMO ADITIVO</t>
  </si>
  <si>
    <t>R$ 12.160,00</t>
  </si>
  <si>
    <t>003</t>
  </si>
  <si>
    <t>BR GAAP CORPORATION TECNOLOGIA DA INFORMAÇÃO LTDA</t>
  </si>
  <si>
    <t>004-D</t>
  </si>
  <si>
    <t>RAYMED SERVIÇOS DE RADIOLOGIA LTDA - DISTRATO</t>
  </si>
  <si>
    <t xml:space="preserve"> 23.173.013/0001-68</t>
  </si>
  <si>
    <t>Serviços técnicos em radiologia (radio-x, tomografia e arco-cirúrgico), incluindo serviços de pacs (sistema de comunicacao e arquivamento de imagens) e rc (radiografia computadorizada) para digitalizacao dos equipamentos de raio-x moveis.</t>
  </si>
  <si>
    <t>004</t>
  </si>
  <si>
    <t>RAYMED SERVIÇOS DE RADIOLOGIA LTDA</t>
  </si>
  <si>
    <t>005-D</t>
  </si>
  <si>
    <t>CLÍNICA RADIOLÓGICA DE RIO VERDE LTDA - DISTRATO</t>
  </si>
  <si>
    <t>01.815.778/0001-11</t>
  </si>
  <si>
    <t>Serviços médicos especializados em imagem (tomografia, raio-x e ultrassonografia).</t>
  </si>
  <si>
    <t>005</t>
  </si>
  <si>
    <t>CLÍNICA RADIOLÓGICA DE RIO VERDE LTDA</t>
  </si>
  <si>
    <t>R$ 540.000,00</t>
  </si>
  <si>
    <t>007</t>
  </si>
  <si>
    <t>CID SERVIÇOS MÉDICOS LTDA</t>
  </si>
  <si>
    <t>20.405.964/0001-27</t>
  </si>
  <si>
    <t>Serviços médicos especializados em infectologia.</t>
  </si>
  <si>
    <t>R$ 78.000,00</t>
  </si>
  <si>
    <t>008-D</t>
  </si>
  <si>
    <t>CASTRO HERENIO SERVIÇOS MÉDICOS S/S (MEDCLIN) - TERMO DE ENCERRAMENTO</t>
  </si>
  <si>
    <t>19.763.224/0001-83</t>
  </si>
  <si>
    <t>Serviços médicos especializados em terapia intensiva adulta (10 leitos) e pediátrica (10 leitos), em urgência e emergência (pronto socorro) e em visita na enfermaria de clinica medica.</t>
  </si>
  <si>
    <t>008-A4</t>
  </si>
  <si>
    <t>CASTRO HERENIO SERVIÇOS MÉDICOS S/S (MEDCLIN) - 4 TERMO ADITIVO</t>
  </si>
  <si>
    <t>R$ 321.000,00</t>
  </si>
  <si>
    <t>008-A3</t>
  </si>
  <si>
    <t>CASTRO HERENIO SERVIÇOS MÉDICOS S/S (MEDCLIN) - 3 TERMO ADITIVO</t>
  </si>
  <si>
    <t>R$ 2.447.500,00</t>
  </si>
  <si>
    <t>008-A2</t>
  </si>
  <si>
    <t>CASTRO HERENIO SERVIÇOS MÉDICOS S/S (MEDCLIN) - 2 TERMO ADITIVO</t>
  </si>
  <si>
    <t>R$ 2.427.500,00</t>
  </si>
  <si>
    <t>008-A1</t>
  </si>
  <si>
    <t>CASTRO HERENIO SERVIÇOS MÉDICOS S/S (MEDCLIN) - 1 TERMO ADITIVO</t>
  </si>
  <si>
    <t>R$ 926.250,00</t>
  </si>
  <si>
    <t>008</t>
  </si>
  <si>
    <t>CASTRO HERENIO SERVIÇOS MÉDICOS S/S (MEDCLIN)</t>
  </si>
  <si>
    <t>R$ 2.925.000,00</t>
  </si>
  <si>
    <t>009-D</t>
  </si>
  <si>
    <t>Serviços médicos especializados em ortopedia e traumatologia.</t>
  </si>
  <si>
    <t>009-A4</t>
  </si>
  <si>
    <t>R$ 1.871.400,00</t>
  </si>
  <si>
    <t>009-A3</t>
  </si>
  <si>
    <t>R$ 2.607.866,67</t>
  </si>
  <si>
    <t>009-A2</t>
  </si>
  <si>
    <t>R$ 1.629.933,33</t>
  </si>
  <si>
    <t>009-A1</t>
  </si>
  <si>
    <t>R$ 547.200,00</t>
  </si>
  <si>
    <t>009</t>
  </si>
  <si>
    <t>R$ 1.728.000,00</t>
  </si>
  <si>
    <t>010-D</t>
  </si>
  <si>
    <t>Serviços médicos especializados em cirurgia geral.</t>
  </si>
  <si>
    <t>010-A3</t>
  </si>
  <si>
    <t>R$ 1.991.100,00</t>
  </si>
  <si>
    <t>010-A2</t>
  </si>
  <si>
    <t>R$ 1.240.500,00</t>
  </si>
  <si>
    <t>010-A1</t>
  </si>
  <si>
    <t>R$ 446.500,00</t>
  </si>
  <si>
    <t>010</t>
  </si>
  <si>
    <t>R$ 1.410.000,00</t>
  </si>
  <si>
    <t>011-A4</t>
  </si>
  <si>
    <t>CENTRO NEUROCIRUGICO DO SUDOESTE GOIANO S/S LTDA - 4 TERMO ADITIVO</t>
  </si>
  <si>
    <t>14.785.021/0001-74</t>
  </si>
  <si>
    <t>Serviços médicos especializados em neurocirurgia.</t>
  </si>
  <si>
    <t>R$ 285.600,00</t>
  </si>
  <si>
    <t>011-A3</t>
  </si>
  <si>
    <t>CENTRO NEUROCIRUGICO DO SUDOESTE GOIANO S/S LTDA - 3 TERMO ADITIVO</t>
  </si>
  <si>
    <t>R$ 681.600,00</t>
  </si>
  <si>
    <t>011-A2</t>
  </si>
  <si>
    <t>CENTRO NEUROCIRUGICO DO SUDOESTE GOIANO S/S LTDA - 2 TERMO ADITIVO</t>
  </si>
  <si>
    <t>R$ 432.000,00</t>
  </si>
  <si>
    <t>011-A1</t>
  </si>
  <si>
    <t>CENTRO NEUROCIRUGICO DO SUDOESTE GOIANO S/S LTDA - 1 TERMO ADITIVO</t>
  </si>
  <si>
    <t>R$ 136.800,00</t>
  </si>
  <si>
    <t>011</t>
  </si>
  <si>
    <t>CENTRO NEUROCIRUGICO DO SUDOESTE GOIANO S/S LTDA</t>
  </si>
  <si>
    <t>012-D</t>
  </si>
  <si>
    <t>FACIALE ASSISTÊNCIA MÉDICA E ODONTOLÓGICA LTDA - TERMO DE ENCERRAMENTO</t>
  </si>
  <si>
    <t>13.992.062/0001-79</t>
  </si>
  <si>
    <t>Serviços médicos e odontológicos especializados em cirurgia e traumatologia buco-maxilofacial.</t>
  </si>
  <si>
    <t>012</t>
  </si>
  <si>
    <t>FACIALE ASSISTÊNCIA MÉDICA E ODONTOLÓGICA LTDA</t>
  </si>
  <si>
    <t>R$ 90.000,00</t>
  </si>
  <si>
    <t>014-D</t>
  </si>
  <si>
    <t>INSTITUTO LA VIE - CENTRO DE SUPORTE ANESTESIOLOGICO LTDA - TERMO DE ENCERRAMENTO</t>
  </si>
  <si>
    <t>31.619.889/0001-13</t>
  </si>
  <si>
    <t>Serviços médicos especializados em anestesiologia.</t>
  </si>
  <si>
    <t>014-A4</t>
  </si>
  <si>
    <t>INSTITUTO LA VIE - CENTRO DE SUPORTE ANESTESIOLOGICO LTDA - 4 TERMO ADITIVO</t>
  </si>
  <si>
    <t>R$ 1.473.900,00</t>
  </si>
  <si>
    <t>014-A3</t>
  </si>
  <si>
    <t>INSTITUTO LA VIE - CENTRO DE SUPORTE ANESTESIOLOGICO LTDA - 3 TERMO ADITIVO</t>
  </si>
  <si>
    <t>R$ 918.000,00</t>
  </si>
  <si>
    <t>014-A2</t>
  </si>
  <si>
    <t>INSTITUTO LA VIE - CENTRO DE SUPORTE ANESTESIOLOGICO LTDA - 2 TERMO ADITIVO</t>
  </si>
  <si>
    <t>R$ 290.700,00</t>
  </si>
  <si>
    <t>014-A1</t>
  </si>
  <si>
    <t>INSTITUTO LA VIE - CENTRO DE SUPORTE ANESTESIOLOGICO LTDA - 1 TERMO ADITIVO</t>
  </si>
  <si>
    <t>014</t>
  </si>
  <si>
    <t xml:space="preserve">INSTITUTO LA VIE - CENTRO DE SUPORTE ANESTESIOLOGICO LTDA </t>
  </si>
  <si>
    <t>017-D</t>
  </si>
  <si>
    <t>INOVAÇÃO SERVIÇOS E COMÉRCIO DE PRODUTOS HOSPITALARES LTDA - TERMO DE ENCERRAMENTO</t>
  </si>
  <si>
    <t>00.302.007/0001-68</t>
  </si>
  <si>
    <t>Serviços de locação de equipamentos médico-hospitalares (ventiladores mecânicos).</t>
  </si>
  <si>
    <t>017-A1</t>
  </si>
  <si>
    <t>INOVAÇÃO SERVIÇOS E COMÉRCIO DE PRODUTOS HOSPITALARES LTDA - 1 TERMO ADITIVO</t>
  </si>
  <si>
    <t>R$ 41.800,00</t>
  </si>
  <si>
    <t>017</t>
  </si>
  <si>
    <t xml:space="preserve">INOVAÇÃO SERVIÇOS E COMÉRCIO DE PRODUTOS HOSPITALARES LTDA </t>
  </si>
  <si>
    <t>R$ 132.000,00</t>
  </si>
  <si>
    <t>018-D</t>
  </si>
  <si>
    <t>CHARLES JOAQUIM GESTÃO EM SERVIÇOS DE SAÚDE LTDA - TERMO DE ENCERRAMENTO</t>
  </si>
  <si>
    <t>36.113.270/0001-56</t>
  </si>
  <si>
    <t>Serviços laboratoriais com fornecimento de equipamentos e insumos.</t>
  </si>
  <si>
    <t>018-A2</t>
  </si>
  <si>
    <t>CHARLES JOAQUIM GESTÃO EM SERVIÇOS DE SAÚDE LTDA - 2 TERMO ADITIVO</t>
  </si>
  <si>
    <t>018-A1</t>
  </si>
  <si>
    <t>CHARLES JOAQUIM GESTÃO EM SERVIÇOS DE SAÚDE LTDA - 1 TERMO ADITIVO</t>
  </si>
  <si>
    <t>R$ 70.047,02</t>
  </si>
  <si>
    <t>018</t>
  </si>
  <si>
    <t>CHARLES JOAQUIM GESTÃO EM SERVIÇOS DE SAÚDE LTDA</t>
  </si>
  <si>
    <t>R$ 221.201,10</t>
  </si>
  <si>
    <t>019-D</t>
  </si>
  <si>
    <t>ORBIS HEALTH TECHNOLOGY MANAGEMENT LTDA - TERMO DE ENCERRAMENTO</t>
  </si>
  <si>
    <t>33.763.031/0001-53</t>
  </si>
  <si>
    <t>Serviços especializados em engenharia clinica, incluindo manutenção preventiva, manutenção corretiva, calibração, validação e qualificação dos equipamentos e aparelhos, incluso a reposição de peças e acessórios.</t>
  </si>
  <si>
    <t>019-A3</t>
  </si>
  <si>
    <t>ORBIS HEALTH TECHNOLOGY MANAGEMENT LTDA - 3 TERMO ADITIVO</t>
  </si>
  <si>
    <t>019-A2</t>
  </si>
  <si>
    <t>ORBIS HEALTH TECHNOLOGY MANAGEMENT LTDA - 2 TERMO ADITIVO</t>
  </si>
  <si>
    <t>019-A1</t>
  </si>
  <si>
    <t>ORBIS HEALTH TECHNOLOGY MANAGEMENT LTDA - 1 TERMO ADITIVO</t>
  </si>
  <si>
    <t>019</t>
  </si>
  <si>
    <t>ORBIS HEALTH TECHNOLOGY MANAGEMENT LTDA</t>
  </si>
  <si>
    <t>020-A3</t>
  </si>
  <si>
    <t>PREVENT SOLUCOES LTDA (ORLANDO A FONSECA SERVIÇO E COMÉRCIO - ME) - 3 TERMO ADITIVO</t>
  </si>
  <si>
    <t>20.597.257/0001-80</t>
  </si>
  <si>
    <t>Serviço de controle sanitário integrado no combate de vetores e pragas urbanas (desinsetização, desratização) e higiene das caixas d'agua.</t>
  </si>
  <si>
    <t>R$ 3.668,18</t>
  </si>
  <si>
    <t>020-A2</t>
  </si>
  <si>
    <t>PREVENT SOLUCOES LTDA (ORLANDO A FONSECA SERVIÇO E COMÉRCIO - ME) - 2 TERMO ADITIVO</t>
  </si>
  <si>
    <t>R$ 7.134,00</t>
  </si>
  <si>
    <t>020-A1</t>
  </si>
  <si>
    <t>PREVENT SOLUCOES LTDA (ORLANDO A FONSECA SERVIÇO E COMÉRCIO - ME) - 1 TERMO ADITIVO</t>
  </si>
  <si>
    <t>R$ 2.259,10</t>
  </si>
  <si>
    <t>020</t>
  </si>
  <si>
    <t>PREVENT SOLUCOES LTDA (ORLANDO A FONSECA SERVIÇO E COMÉRCIO - ME)</t>
  </si>
  <si>
    <t>013</t>
  </si>
  <si>
    <t>FSLT PRESTAÇÃO DE SERVIÇOS MÉDICOS E CONSULTORIA LTDA</t>
  </si>
  <si>
    <t>20.819.699/0001-23</t>
  </si>
  <si>
    <t>Serviços médicos especializados em cirurgia vascular.</t>
  </si>
  <si>
    <t>R$ 270.000,00</t>
  </si>
  <si>
    <t>021-A4</t>
  </si>
  <si>
    <t>RC MULTIDISCIPLINAR SERVIÇOS MÉDICOS LTDA - 4 TERMO ADITIVO</t>
  </si>
  <si>
    <t>33.526.102/0001-02</t>
  </si>
  <si>
    <t>Serviços médicos especializados em procedimentos endoscópicos (endoscopia, colonoscopia, gastrostomia, ligadura elástica).</t>
  </si>
  <si>
    <t>R$ 63.466,86</t>
  </si>
  <si>
    <t>021-A3</t>
  </si>
  <si>
    <t>RC MULTIDISCIPLINAR SERVIÇOS MÉDICOS LTDA - 3 TERMO ADITIVO</t>
  </si>
  <si>
    <t>R$ 151.466,67</t>
  </si>
  <si>
    <t>021-A2</t>
  </si>
  <si>
    <t>RC MULTIDISCIPLINAR SERVIÇOS MÉDICOS LTDA - 2 TERMO ADITIVO</t>
  </si>
  <si>
    <t>R$ 96.000,00</t>
  </si>
  <si>
    <t>021-A1</t>
  </si>
  <si>
    <t>RC MULTIDISCIPLINAR SERVIÇOS MÉDICOS LTDA - 1 TERMO ADITIVO</t>
  </si>
  <si>
    <t>R$ 30.400,00</t>
  </si>
  <si>
    <t>021</t>
  </si>
  <si>
    <t>RC MULTIDISCIPLINAR SERVIÇOS MÉDICOS LTDA</t>
  </si>
  <si>
    <t>022-A4</t>
  </si>
  <si>
    <t>GYN RESÍDUOS AMBIENTAL LTDA - 4 TERMO ADITIVO</t>
  </si>
  <si>
    <t>39.155.953/0001-64</t>
  </si>
  <si>
    <t>Serviços de coleta, transporte, gerenciamento, tratamento e disposição final de resíduos de serviços de saúde.</t>
  </si>
  <si>
    <t>R$ 66.231,53</t>
  </si>
  <si>
    <t>022-A3</t>
  </si>
  <si>
    <t>GYN RESÍDUOS AMBIENTAL LTDA - 3 TERMO ADITIVO</t>
  </si>
  <si>
    <t>R$ 158.064,93</t>
  </si>
  <si>
    <t>022-A2</t>
  </si>
  <si>
    <t>GYN RESÍDUOS AMBIENTAL LTDA - 2 TERMO ADITIVO</t>
  </si>
  <si>
    <t>R$ 100.182,00</t>
  </si>
  <si>
    <t>022-A1</t>
  </si>
  <si>
    <t>GYN RESÍDUOS AMBIENTAL LTDA - 1 TERMO ADITIVO</t>
  </si>
  <si>
    <t>R$ 31.724,30</t>
  </si>
  <si>
    <t>022</t>
  </si>
  <si>
    <t>GYN RESÍDUOS AMBIENTAL LTDA</t>
  </si>
  <si>
    <t>016-A4</t>
  </si>
  <si>
    <t>MUNDO DIGITAL PRESTAÇÃO DE SERVICOS EM CERTIFICAÇÃO DIGITAL,  CONSULTORIA E DESENVOLVIMENTO DE SISTEMAS LTDA - 4 TERMO ADITIVO</t>
  </si>
  <si>
    <t xml:space="preserve"> 32.650.036/0001-07</t>
  </si>
  <si>
    <t>Serviços de certificação digital integrado com a base hsm da secretaria estadual de saúde com suporte operacional 24x7</t>
  </si>
  <si>
    <t>R$ 110.351,17</t>
  </si>
  <si>
    <t>016-A3</t>
  </si>
  <si>
    <t>MUNDO DIGITAL PRESTAÇÃO DE SERVICOS EM CERTIFICAÇÃO DIGITAL,  CONSULTORIA E DESENVOLVIMENTO DE SISTEMAS LTDA - 3 TERMO ADITIVO</t>
  </si>
  <si>
    <t>R$ 185.712,23</t>
  </si>
  <si>
    <t>016-A2</t>
  </si>
  <si>
    <t>MUNDO DIGITAL PRESTAÇÃO DE SERVICOS EM CERTIFICAÇÃO DIGITAL,  CONSULTORIA E DESENVOLVIMENTO DE SISTEMAS LTDA - 2 TERMO ADITIVO</t>
  </si>
  <si>
    <t>R$ 43.279,14</t>
  </si>
  <si>
    <t>016-A1</t>
  </si>
  <si>
    <t>MUNDO DIGITAL PRESTAÇÃO DE SERVICOS EM CERTIFICAÇÃO DIGITAL,  CONSULTORIA E DESENVOLVIMENTO DE SISTEMAS LTDA -1 TERMO ADITIVO</t>
  </si>
  <si>
    <t>R$ 43.767,13</t>
  </si>
  <si>
    <t>016</t>
  </si>
  <si>
    <t>MUNDO DIGITAL PRESTAÇÃO DE SERVICOS EM CERTIFICAÇÃO DIGITAL,  CONSULTORIA E DESENVOLVIMENTO DE SISTEMAS LTDAC</t>
  </si>
  <si>
    <t>R$ 138.212,00</t>
  </si>
  <si>
    <t>023-D</t>
  </si>
  <si>
    <t>CENTRAL COMÉRCIO E ASSISTÊNCIA DE COMPRESSORES LTDA - TERMO DE ENCERRAMENTO</t>
  </si>
  <si>
    <t>21.919.211/0001-00</t>
  </si>
  <si>
    <t>Serviços de manutenção preventiva e corretiva da central de ar comprimido medicinal, incluindo o fornecimento de materiais, peças, componentes e acessórios conforme as especificações técnicas recomendadas pelo fabricante dos equipamentos.</t>
  </si>
  <si>
    <t>023</t>
  </si>
  <si>
    <t>CENTRAL COMÉRCIO E ASSISTÊNCIA DE COMPRESSORES LTDA</t>
  </si>
  <si>
    <t>R$ 36.000,00</t>
  </si>
  <si>
    <t>024-A5</t>
  </si>
  <si>
    <t>AIR LIQUIDE BRASIL LTDA - 5 TERMO ADITIVO</t>
  </si>
  <si>
    <t>00.331.788/0001-19</t>
  </si>
  <si>
    <t>Serviços de fornecimento, locação e manutenção do oxigênio da unidade gerida (HURSO).</t>
  </si>
  <si>
    <t>R$ 84.869,46</t>
  </si>
  <si>
    <t>024-A4</t>
  </si>
  <si>
    <t>AIR LIQUIDE BRASIL LTDA - 4 TERMO ADITIVO</t>
  </si>
  <si>
    <t>R$ 106.978,25</t>
  </si>
  <si>
    <t>024-A3</t>
  </si>
  <si>
    <t>AIR LIQUIDE BRASIL LTDA - 3 TERMO ADITIVO</t>
  </si>
  <si>
    <t>R$ 191.279,20</t>
  </si>
  <si>
    <t>024-A2</t>
  </si>
  <si>
    <t>AIR LIQUIDE BRASIL LTDA - 2 TERMO ADITIVO</t>
  </si>
  <si>
    <t>R$ 105.000,00</t>
  </si>
  <si>
    <t>024-A1</t>
  </si>
  <si>
    <t>AIR LIQUIDE BRASIL LTDA - 1 TERMO ADITIVO</t>
  </si>
  <si>
    <t>R$ 33.250,00</t>
  </si>
  <si>
    <t>024</t>
  </si>
  <si>
    <t>AIR LIQUIDE BRASIL LTDA</t>
  </si>
  <si>
    <t>025-D</t>
  </si>
  <si>
    <t>COMPANHIA ULTRAGAZ S/A - TERMO DE ENCERRAMENTO</t>
  </si>
  <si>
    <t>61.602.199/0001-12</t>
  </si>
  <si>
    <t>Serviços de fornecimento sob demanda de gás liquefeito de petróleo "GLP" com comodato de equipamentos.</t>
  </si>
  <si>
    <t>025-A1</t>
  </si>
  <si>
    <t>COMPANHIA ULTRAGAZ S/A - 1 TERMO ADITIVO</t>
  </si>
  <si>
    <t>R$ 10.000,00</t>
  </si>
  <si>
    <t>025</t>
  </si>
  <si>
    <t>COMPANHIA ULTRAGAZ S/A</t>
  </si>
  <si>
    <t>R$ 15.000,00</t>
  </si>
  <si>
    <t>026-A6</t>
  </si>
  <si>
    <t>DW SERVICE LTDA - EPP - 6 TERMO ADITIVO</t>
  </si>
  <si>
    <t>08.906.780/0001-45</t>
  </si>
  <si>
    <t>Serviços de locação de 31 (trinta e um) equipamentos de impressões, cópias e digitalizações, com fornecimento de insumos (toner, cilindro e revelador) e assistência técnica, sendo 30 impressoras/copiadoras e 1 scanner digitalização.</t>
  </si>
  <si>
    <t>R$ 33.320,00</t>
  </si>
  <si>
    <t>026-A5</t>
  </si>
  <si>
    <t>DW SERVICE LTDA - EPP - 5 TERMO ADITIVO</t>
  </si>
  <si>
    <t>R$ 400,00</t>
  </si>
  <si>
    <t>026-A4</t>
  </si>
  <si>
    <t>DW SERVICE LTDA - EPP - 4 TERMO ADITIVO</t>
  </si>
  <si>
    <t>R$ 546,67</t>
  </si>
  <si>
    <t>026-A3</t>
  </si>
  <si>
    <t>DW SERVICE LTDA - EPP - 3 TERMO ADITIVO</t>
  </si>
  <si>
    <t>R$ 77.626,67</t>
  </si>
  <si>
    <t>026-A2</t>
  </si>
  <si>
    <t>DW SERVICE LTDA - EPP - 2 TERMO ADITIVO</t>
  </si>
  <si>
    <t>R$ 44.100,00</t>
  </si>
  <si>
    <t>026-A1</t>
  </si>
  <si>
    <t>DW SERVICE LTDA - EPP - 1 TERMO ADITIVO</t>
  </si>
  <si>
    <t>R$ 13.965,00</t>
  </si>
  <si>
    <t>026</t>
  </si>
  <si>
    <t>DW SERVICE LTDA - EPP</t>
  </si>
  <si>
    <t>028-D</t>
  </si>
  <si>
    <t>INSTITUTO QUALISA DE GESTÃO LTDA - TERMO DE ENCERRAMENTO</t>
  </si>
  <si>
    <t>00.210.918/0001-65</t>
  </si>
  <si>
    <t>Serviços especializados de manutenção da acreditação "ONA" no HURSO (sistema de gestão AS - Strategic Adviser).</t>
  </si>
  <si>
    <t>028-A2</t>
  </si>
  <si>
    <t>INSTITUTO QUALISA DE GESTÃO LTDA - 2 TERMO ADITIVO</t>
  </si>
  <si>
    <t>Serviços especializados de manutenca0 da acreditação "ONA" no HURSO (sistema de gestão AS - Strategic Adviser).</t>
  </si>
  <si>
    <t>R$ 6.538,38</t>
  </si>
  <si>
    <t>028-A1</t>
  </si>
  <si>
    <t>INSTITUTO QUALISA DE GESTÃO LTDA - 1 TERMO ADITIVO</t>
  </si>
  <si>
    <t>R$ 2.070,49</t>
  </si>
  <si>
    <t>028</t>
  </si>
  <si>
    <t>INSTITUTO QUALISA DE GESTÃO LTDA</t>
  </si>
  <si>
    <t>030-A5</t>
  </si>
  <si>
    <t>GRS LTDA (NEW MASTER TURBO NET LTDA) - 5 TERMO ADITIVO</t>
  </si>
  <si>
    <t>11.611.711/0001-49</t>
  </si>
  <si>
    <t>Serviços de telecomunicações para prover acesso a internet.</t>
  </si>
  <si>
    <t>R$ 12.375,70</t>
  </si>
  <si>
    <t>030-A4</t>
  </si>
  <si>
    <t>GRS LTDA (NEW MASTER TURBO NET LTDA) - 4 TERMO ADITIVO</t>
  </si>
  <si>
    <t>R$ 29.535,05</t>
  </si>
  <si>
    <t>030-A3</t>
  </si>
  <si>
    <t>GRS LTDA (NEW MASTER TURBO NET LTDA) - 3 TERMO ADITIVO</t>
  </si>
  <si>
    <t>11.611.711/0001-19</t>
  </si>
  <si>
    <t>R$ 180,00</t>
  </si>
  <si>
    <t>030-A2</t>
  </si>
  <si>
    <t>GRS LTDA (NEW MASTER TURBO NET LTDA) - 2 TERMO ADITIVO</t>
  </si>
  <si>
    <t>R$ 18.000,00</t>
  </si>
  <si>
    <t>030-A1</t>
  </si>
  <si>
    <t>GRS LTDA (NEW MASTER TURBO NET LTDA) - 1 TERMO ADITIVO</t>
  </si>
  <si>
    <t>R$ 5.700,00</t>
  </si>
  <si>
    <t>030</t>
  </si>
  <si>
    <t>GRS LTDA (NEW MASTER TURBO NET LTDA)</t>
  </si>
  <si>
    <t>031-A5</t>
  </si>
  <si>
    <t>NOXTEC SERVIÇOS LTDA - 5 TERMO ADITIVO</t>
  </si>
  <si>
    <t>21.388.231/0001-94</t>
  </si>
  <si>
    <t>Serviços de fornecimento de hospedagem em nuvem com banco de dados.</t>
  </si>
  <si>
    <t>R$ 34.496,35</t>
  </si>
  <si>
    <t>031-A4</t>
  </si>
  <si>
    <t>NOXTEC SERVIÇOS LTDA - 4 TERMO ADITIVO</t>
  </si>
  <si>
    <t>R$ 82.327,43</t>
  </si>
  <si>
    <t>031-A3</t>
  </si>
  <si>
    <t>NOXTEC SERVIÇOS LTDA - 3 TERMO ADITIVO</t>
  </si>
  <si>
    <t>R$ 46.800,00</t>
  </si>
  <si>
    <t>031-A2</t>
  </si>
  <si>
    <t>NOXTEC SERVIÇOS LTDA - 2 TERMO ADITIVO</t>
  </si>
  <si>
    <t>R$ 14.820,00</t>
  </si>
  <si>
    <t>031-A1</t>
  </si>
  <si>
    <t>NOXTEC SERVIÇOS LTDA - 1 TERMO ADITIVO</t>
  </si>
  <si>
    <t>031</t>
  </si>
  <si>
    <t>NOXTEC SERVIÇOS LTDA</t>
  </si>
  <si>
    <t>032-A2</t>
  </si>
  <si>
    <t>PA ARQUIVOS LTDA - 2 TERMO ADITIVO</t>
  </si>
  <si>
    <t>34.409.656/0001-84</t>
  </si>
  <si>
    <t>Serviços de guarda, gestão e digitalização de documentos.</t>
  </si>
  <si>
    <t>R$ 4.895,28</t>
  </si>
  <si>
    <t>032-A1</t>
  </si>
  <si>
    <t>PA ARQUIVOS LTDA - 1 TERMO ADITIVO</t>
  </si>
  <si>
    <t>R$ 1.550,17</t>
  </si>
  <si>
    <t>032</t>
  </si>
  <si>
    <t>PA ARQUIVOS LTDA</t>
  </si>
  <si>
    <t>034-D</t>
  </si>
  <si>
    <t>SMART S.E EIRELI - TERMO DE ENCERRAMENTO</t>
  </si>
  <si>
    <t>20.396.178/0001-00</t>
  </si>
  <si>
    <t>Serviços de fornecimento de internet com link dedicado via fibra óptica, com velocidade mínima de 100mb pra "rede interna" do hospital.</t>
  </si>
  <si>
    <t>034-A3</t>
  </si>
  <si>
    <t>SMART S.E EIRELI - 3 TERMO ADITIVO</t>
  </si>
  <si>
    <t>R$ 17.040,00</t>
  </si>
  <si>
    <t>034-A2</t>
  </si>
  <si>
    <t>SMART S.E EIRELI - 2 TERMO ADITIVO</t>
  </si>
  <si>
    <t>R$ 10.800,00</t>
  </si>
  <si>
    <t>034-A1</t>
  </si>
  <si>
    <t>SMART S.E EIRELI - 1 TERMO ADITIVO</t>
  </si>
  <si>
    <t>R$ 3.420,00</t>
  </si>
  <si>
    <t>034</t>
  </si>
  <si>
    <t>SMART S.E EIRELI</t>
  </si>
  <si>
    <t>035-D</t>
  </si>
  <si>
    <t>VÓLUS TECNOLOGIA E GESTÃO DE BENEFÍCIOS LTDA - TERMO DE ENCERRAMENTO</t>
  </si>
  <si>
    <t>03.817.702/0001-50</t>
  </si>
  <si>
    <t>Serviços de gestão de abastecimento de combustíveis de frota através de utilização de cartões magnéticos junto aos estabelecimentos conveniados.</t>
  </si>
  <si>
    <t>035-A4</t>
  </si>
  <si>
    <t>VÓLUS TECNOLOGIA E GESTÃO DE BENEFÍCIOS LTDA - 4 TERMO ADITIVO</t>
  </si>
  <si>
    <t>R$ 104.133,33</t>
  </si>
  <si>
    <t>035-A3</t>
  </si>
  <si>
    <t>VÓLUS TECNOLOGIA E GESTÃO DE BENEFÍCIOS LTDA - 3 TERMO ADITIVO</t>
  </si>
  <si>
    <t>035-A2</t>
  </si>
  <si>
    <t>VÓLUS TECNOLOGIA E GESTÃO DE BENEFÍCIOS LTDA - 2 TERMO ADITIVO</t>
  </si>
  <si>
    <t>R$ 33.096,78</t>
  </si>
  <si>
    <t>035-A1</t>
  </si>
  <si>
    <t>VÓLUS TECNOLOGIA E GESTÃO DE BENEFÍCIOS LTDA - 1 TERMO ADITIVO</t>
  </si>
  <si>
    <t>R$ 10.480,65</t>
  </si>
  <si>
    <t>035</t>
  </si>
  <si>
    <t>VÓLUS TECNOLOGIA E GESTÃO DE BENEFÍCIOS LTDA</t>
  </si>
  <si>
    <t>037-D</t>
  </si>
  <si>
    <t>R. RODRIGUES DO PRADO EIRELI - TERMO DE ENCERRAMENTO</t>
  </si>
  <si>
    <t>12.301.397/0001-30</t>
  </si>
  <si>
    <t>Serviços técnicos especializados na área de infraestrutura de tecnologia da informação.</t>
  </si>
  <si>
    <t>037</t>
  </si>
  <si>
    <t>R. RODRIGUES DO PRADO EIRELI</t>
  </si>
  <si>
    <t>R$ 180.000,00</t>
  </si>
  <si>
    <t>029</t>
  </si>
  <si>
    <t>MV SISTEMAS LTDA</t>
  </si>
  <si>
    <t xml:space="preserve">91.879.544/0001-20 </t>
  </si>
  <si>
    <t>Serviços de fornecimento de licenças de uso e manutenção do programa Soul MV - Gestão Hospitalar.</t>
  </si>
  <si>
    <t>R$ 887.040,00</t>
  </si>
  <si>
    <t>027-A5</t>
  </si>
  <si>
    <t>INTERACT DEVELOPMENT LTDA - 5 TERMO ADITIVO</t>
  </si>
  <si>
    <t>07.458.353/0001-89</t>
  </si>
  <si>
    <t>Serviços de locação de licença de uso de programa de computador e serviço de implantação, suporte e manutenção para gestão no HURSO (sistema de gestão AS - Strategic Adviser).</t>
  </si>
  <si>
    <t>R$ 19.000,49</t>
  </si>
  <si>
    <t>027-A4</t>
  </si>
  <si>
    <t>INTERACT DEVELOPMENT LTDA - 4 TERMO ADITIVO</t>
  </si>
  <si>
    <t>R$ 4.790,04</t>
  </si>
  <si>
    <t>027-A3</t>
  </si>
  <si>
    <t>INTERACT DEVELOPMENT LTDA - 3 TERMO ADITIVO</t>
  </si>
  <si>
    <t>R$ 41.223,45</t>
  </si>
  <si>
    <t>027-A2</t>
  </si>
  <si>
    <t>INTERACT DEVELOPMENT LTDA - 2 TERMO ADITIVO</t>
  </si>
  <si>
    <t>R$ 26.127,54</t>
  </si>
  <si>
    <t>027-A1</t>
  </si>
  <si>
    <t>INTERACT DEVELOPMENT LTDA - 1 TERMO ADITIVO</t>
  </si>
  <si>
    <t>R$ 14.686,22</t>
  </si>
  <si>
    <t>027</t>
  </si>
  <si>
    <t>INTERACT DEVELOPMENT LTDA</t>
  </si>
  <si>
    <t>R$ 46.377,54</t>
  </si>
  <si>
    <t>042-A4</t>
  </si>
  <si>
    <t>SERVBRASIL SOLUCOES EM ALIMENTACAO, LIMPEZA E LAVANDERIA LTDA - 4 TERMO ADITIVO</t>
  </si>
  <si>
    <t>20.546.182/0004-50</t>
  </si>
  <si>
    <t>Serviços de fornecimento de refeições, com preparo e transporte intra-hospitalar, e fornecimento de equipamentos.</t>
  </si>
  <si>
    <t>R$ 1.031.333,33</t>
  </si>
  <si>
    <t>042-A3</t>
  </si>
  <si>
    <t>SERVBRASIL SOLUCOES EM ALIMENTACAO, LIMPEZA E LAVANDERIA LTDA - 3 TERMO ADITIVO</t>
  </si>
  <si>
    <t>R$ 2.461.333,33</t>
  </si>
  <si>
    <t>042-A2</t>
  </si>
  <si>
    <t>SERVBRASIL SOLUCOES EM ALIMENTACAO, LIMPEZA E LAVANDERIA LTDA - 2 TERMO ADITIVO</t>
  </si>
  <si>
    <t>R$ 1.560.000,00</t>
  </si>
  <si>
    <t>042-A1</t>
  </si>
  <si>
    <t>SERVBRASIL SOLUCOES EM ALIMENTACAO, LIMPEZA E LAVANDERIA LTDA - 1 TERMO ADITIVO</t>
  </si>
  <si>
    <t>R$ 494.000,00</t>
  </si>
  <si>
    <t>042</t>
  </si>
  <si>
    <t>SERVBRASIL SOLUCOES EM ALIMENTACAO, LIMPEZA E LAVANDERIA LTDA</t>
  </si>
  <si>
    <t>20.546.182/0001-08</t>
  </si>
  <si>
    <t>043-A5</t>
  </si>
  <si>
    <t>CONAGUA AMBIENTAL LTDA - 5 TERMO ADITIVO</t>
  </si>
  <si>
    <t>01.615.998/0001-00</t>
  </si>
  <si>
    <t>Serviços de coleta e análise microbiológica da água.</t>
  </si>
  <si>
    <t>R$ 4.038,62</t>
  </si>
  <si>
    <t>043-A4</t>
  </si>
  <si>
    <t>CONAGUA AMBIENTAL LTDA - 4 TERMO ADITIVO</t>
  </si>
  <si>
    <t>R$ 9.638,39</t>
  </si>
  <si>
    <t>043-A3</t>
  </si>
  <si>
    <t>CONAGUA AMBIENTAL LTDA - 3 TERMO ADITIVO</t>
  </si>
  <si>
    <t>-</t>
  </si>
  <si>
    <t>043-A2</t>
  </si>
  <si>
    <t>CONAGUA AMBIENTAL LTDA - 2 TERMO ADITIVO</t>
  </si>
  <si>
    <t>R$ 6.108,84</t>
  </si>
  <si>
    <t>043-A1</t>
  </si>
  <si>
    <t>CONAGUA AMBIENTAL LTDA - 1 TERMO ADITIVO</t>
  </si>
  <si>
    <t>R$ 1.934,47</t>
  </si>
  <si>
    <t>043</t>
  </si>
  <si>
    <t>CONAGUA AMBIENTAL LTDA</t>
  </si>
  <si>
    <t>044-A4</t>
  </si>
  <si>
    <t>SERVBRASIL SOLUÇÕES EM ALIMENTAÇÃO, LIMPEZA E LAVANDERIA LTDA - 4 TERMO ADITIVO</t>
  </si>
  <si>
    <t>Serviços de processamento e desinfecção de enxoval hospitalar com locação de enxoval.</t>
  </si>
  <si>
    <t>R$ 436.333,43</t>
  </si>
  <si>
    <t>044-A3</t>
  </si>
  <si>
    <t>SERVBRASIL SOLUÇÕES EM ALIMENTAÇÃO, LIMPEZA E LAVANDERIA LTDA - 3 TERMO ADITIVO</t>
  </si>
  <si>
    <t>R$ 1.041.333,33</t>
  </si>
  <si>
    <t>044-A2</t>
  </si>
  <si>
    <t>SERVBRASIL SOLUÇÕES EM ALIMENTAÇÃO, LIMPEZA E LAVANDERIA LTDA - 2 TERMO ADITIVO</t>
  </si>
  <si>
    <t>R$ 600.000,00</t>
  </si>
  <si>
    <t>044-A1</t>
  </si>
  <si>
    <t>SERVBRASIL SOLUÇÕES EM ALIMENTAÇÃO, LIMPEZA E LAVANDERIA LTDA - 1 TERMO ADITIVO</t>
  </si>
  <si>
    <t>R$ 190.000,00</t>
  </si>
  <si>
    <t>044</t>
  </si>
  <si>
    <t>SERVBRASIL SOLUÇÕES EM ALIMENTAÇÃO, LIMPEZA E LAVANDERIA LTDA</t>
  </si>
  <si>
    <t>045-A6</t>
  </si>
  <si>
    <t>MAPA MEDICINA LTDA - 6 TERMO ADITIVO</t>
  </si>
  <si>
    <t>30.405.876/0001-89</t>
  </si>
  <si>
    <t>Serviços médicos especializados em imagem (tomografia, raio-x e ultrassonografia), serviços técnicos especializados em radiologia (raio-x e tomografia) e fornecimento de equipamentos de digitalização CR, serviços de PACS (sistema de comunicação e arquivamento de imagens), hardware e softwares para teleradiologia.</t>
  </si>
  <si>
    <t>R$ 436.333,33</t>
  </si>
  <si>
    <t>045-A5</t>
  </si>
  <si>
    <t>MAPA MEDICINA LTDA - 5 TERMO ADITIVO</t>
  </si>
  <si>
    <t>R$ 30.000,00</t>
  </si>
  <si>
    <t>045-A4</t>
  </si>
  <si>
    <t>MAPA MEDICINA LTDA - 4 TERMO ADITIVO</t>
  </si>
  <si>
    <t>R$ 1.041.333,34</t>
  </si>
  <si>
    <t>045-A3</t>
  </si>
  <si>
    <t>MAPA MEDICINA LTDA - 3 TERMO ADITIVO</t>
  </si>
  <si>
    <t>045-A2</t>
  </si>
  <si>
    <t>MAPA MEDICINA LTDA - 2 TERMO ADITIVO</t>
  </si>
  <si>
    <t>R$ 660.000,00</t>
  </si>
  <si>
    <t>045-A1</t>
  </si>
  <si>
    <t>MAPA MEDICINA LTDA - 1 TERMO ADITIVO</t>
  </si>
  <si>
    <t>R$ 209.000,00</t>
  </si>
  <si>
    <t>045</t>
  </si>
  <si>
    <t>MAPA MEDICINA LTDA</t>
  </si>
  <si>
    <t>046-D</t>
  </si>
  <si>
    <t>ESTAR SERVICE UNIPESSOAL LTDA - TERMO DE ENCERRAMENTO</t>
  </si>
  <si>
    <t>40.569.133/0001-06</t>
  </si>
  <si>
    <t>Serviços de higienização e desinfecção hospitalar com fornecimento dos insumos de limpeza e desinfecção.</t>
  </si>
  <si>
    <t>046-A4</t>
  </si>
  <si>
    <t>ESTAR SERVICE UNIPESSOAL LTDA - 4 TERMO ADITIVO</t>
  </si>
  <si>
    <t>R$ 1.183.804,88</t>
  </si>
  <si>
    <t>046-A3</t>
  </si>
  <si>
    <t>ESTAR SERVICE UNIPESSOAL LTDA - 3 TERMO ADITIVO</t>
  </si>
  <si>
    <t>R$ 1.311.672,93</t>
  </si>
  <si>
    <t>046-A2</t>
  </si>
  <si>
    <t>ESTAR SERVICE UNIPESSOAL LTDA - 2 TERMO ADITIVO</t>
  </si>
  <si>
    <t>R$ 831.342,00</t>
  </si>
  <si>
    <t>046-A1</t>
  </si>
  <si>
    <t>ESTAR SERVICE UNIPESSOAL LTDA - 1 TERMO ADITIVO</t>
  </si>
  <si>
    <t>R$ 263.258,30</t>
  </si>
  <si>
    <t>046</t>
  </si>
  <si>
    <t>ESTAR SERVICE UNIPESSOAL LTDA</t>
  </si>
  <si>
    <t>048-A4</t>
  </si>
  <si>
    <t>PLANISA PLANEJAMENTO E ORGANIZAÇÕES DE INSTITUIÇÕES DE SAÚDE LTDA - 4 TERMO ADITIVO</t>
  </si>
  <si>
    <t>58.921.792/0001-17</t>
  </si>
  <si>
    <t>Serviços de desenvolvimento de projeto de gestão estratégica de custos e de melhoria contínua de resultados.</t>
  </si>
  <si>
    <t>R$ 53.552,68</t>
  </si>
  <si>
    <t>048-A3</t>
  </si>
  <si>
    <t>PLANISA PLANEJAMENTO E ORGANIZAÇÕES DE INSTITUIÇÕES DE SAÚDE LTDA - 3 TERMO ADITIVO</t>
  </si>
  <si>
    <t>R$ 127.806,63</t>
  </si>
  <si>
    <t>048-A2</t>
  </si>
  <si>
    <t>PLANISA PLANEJAMENTO E ORGANIZAÇÕES DE INSTITUIÇÕES DE SAÚDE LTDA - 2 TERMO ADITIVO</t>
  </si>
  <si>
    <t>R$ 46.841,04</t>
  </si>
  <si>
    <t>048-A1</t>
  </si>
  <si>
    <t>PLANISA PLANEJAMENTO E ORGANIZAÇÕES DE INSTITUIÇÕES DE SAÚDE LTDA - 1 TERMO ADITIVO</t>
  </si>
  <si>
    <t>R$ 22.249,49</t>
  </si>
  <si>
    <t>048</t>
  </si>
  <si>
    <t>PLANISA PLANEJAMENTO E ORGANIZAÇÕES DE INSTITUIÇÕES DE SAÚDE LTDA</t>
  </si>
  <si>
    <t>047-A2</t>
  </si>
  <si>
    <t>ALIANZO AUDITORIA E CONSULTORIA EIRELI - 2 TERMO ADITIVO</t>
  </si>
  <si>
    <t>26.835.810/0001-51</t>
  </si>
  <si>
    <t>Serviços técnicos especializados de diagnostico, implantação e acompanhamento das politicas de integridades (compliance).</t>
  </si>
  <si>
    <t>R$ 58.380,36</t>
  </si>
  <si>
    <t>047-A1</t>
  </si>
  <si>
    <t>ALIANZO AUDITORIA E CONSULTORIA EIRELI - 1 TERMO ADITIVO</t>
  </si>
  <si>
    <t>R$ 18.487,11</t>
  </si>
  <si>
    <t>047</t>
  </si>
  <si>
    <t>ALIANZO AUDITORIA E CONSULTORIA EIRELI</t>
  </si>
  <si>
    <t>049-D</t>
  </si>
  <si>
    <t>GOULART MED LTDA - TERMO DE ENCERRAMENTO</t>
  </si>
  <si>
    <t>33.468.817/0001-48</t>
  </si>
  <si>
    <t>Serviços médicos especializados em cardiologia.</t>
  </si>
  <si>
    <t>049-A3</t>
  </si>
  <si>
    <t>GOULART MED LTDA - 3 TERMO ADITIVO</t>
  </si>
  <si>
    <t>R$ 75.733,33</t>
  </si>
  <si>
    <t>049-A2</t>
  </si>
  <si>
    <t>GOULART MED LTDA - 2 TERMO ADITIVO</t>
  </si>
  <si>
    <t>R$ 48.000,00</t>
  </si>
  <si>
    <t>049-A1</t>
  </si>
  <si>
    <t>GOULART MED LTDA - 1 TERMO ADITIVO</t>
  </si>
  <si>
    <t>R$ 15.200,00</t>
  </si>
  <si>
    <t>049</t>
  </si>
  <si>
    <t>GOULART MED LTDA</t>
  </si>
  <si>
    <t>050-D</t>
  </si>
  <si>
    <t>INTENSI SERVIÇOS MÉDICOS RIO VERDE LTDA - TERMO DE ENCERRAMENTO</t>
  </si>
  <si>
    <t>22.079.603/0001-63</t>
  </si>
  <si>
    <t>Serviços médicos especializados em cirurgia torácica.</t>
  </si>
  <si>
    <t>050-A1</t>
  </si>
  <si>
    <t>INTENSI SERVIÇOS MÉDICOS RIO VERDE LTDA - 1 TERMO ADITIVO</t>
  </si>
  <si>
    <t>050</t>
  </si>
  <si>
    <t>INTENSI SERVIÇOS MÉDICOS RIO VERDE LTDA</t>
  </si>
  <si>
    <t>052-A4</t>
  </si>
  <si>
    <t>BONZAY TECNOLOGIA LTDA - 4 TERMO ADITIVO</t>
  </si>
  <si>
    <t>11.149.690/0001-61</t>
  </si>
  <si>
    <t>Serviços de licenciamento de software de tratamento de ponto e locação de relógio de ponto.</t>
  </si>
  <si>
    <t>R$ 1.983,43</t>
  </si>
  <si>
    <t>052-A3</t>
  </si>
  <si>
    <t>BONZAY TECNOLOGIA LTDA - 3 TERMO ADITIVO</t>
  </si>
  <si>
    <t>R$ 4.733,34</t>
  </si>
  <si>
    <t>052-A2</t>
  </si>
  <si>
    <t>BONZAY TECNOLOGIA LTDA - 2 TERMO ADITIVO</t>
  </si>
  <si>
    <t>R$ 10.200,00</t>
  </si>
  <si>
    <t>052-A1</t>
  </si>
  <si>
    <t>BONZAY TECNOLOGIA LTDA - 1 TERMO ADITIVO</t>
  </si>
  <si>
    <t>R$ 3.230,00</t>
  </si>
  <si>
    <t>052</t>
  </si>
  <si>
    <t>BONZAY TECNOLOGIA LTDA</t>
  </si>
  <si>
    <t>058-D</t>
  </si>
  <si>
    <t>ORTO MED EIRELI - TERMO DE ENCERRAMENTO</t>
  </si>
  <si>
    <t>29.848.732/0001-03</t>
  </si>
  <si>
    <t>Serviços de fornecimento de OPME- órteses, próteses e materiais especiais.</t>
  </si>
  <si>
    <t>058</t>
  </si>
  <si>
    <t>ORTO MED EIRELI</t>
  </si>
  <si>
    <t>R$ 416.042,34</t>
  </si>
  <si>
    <t>053-D</t>
  </si>
  <si>
    <t>APOIO COTAÇÕES SISTEMA DE INFORMÁTICA S.A - TERMO DE ENCERRAMENTO</t>
  </si>
  <si>
    <t>09.379.577/0001-20</t>
  </si>
  <si>
    <t>Serviços de implementação e disponibilização de plataforma de comercio digital (“sistema de compras”) especifico de suprimentos hospitalares através de licenciamento de uso do software.</t>
  </si>
  <si>
    <t>053-A1</t>
  </si>
  <si>
    <t>APOIO COTAÇÕES SISTEMA DE INFORMÁTICA S.A - 1 TERMO ADITIVO</t>
  </si>
  <si>
    <t>R$ 23.400,00</t>
  </si>
  <si>
    <t>053</t>
  </si>
  <si>
    <t>APOIO COTAÇÕES SISTEMA DE INFORMÁTICA S.A</t>
  </si>
  <si>
    <t>R$ 32.400,00</t>
  </si>
  <si>
    <t>036-D</t>
  </si>
  <si>
    <t>ALEXANDRE AURELIO DE MORAIS E CIA LTDA - TERMO DE ENCERRAMENTO</t>
  </si>
  <si>
    <t>37.077.423/0001-10</t>
  </si>
  <si>
    <t>Serviços especializados em cirurgia e traumatologia buco-maxilo-facial.</t>
  </si>
  <si>
    <t>036-A4</t>
  </si>
  <si>
    <t>ALEXANDRE AURELIO DE MORAIS E CIA LTDA - 4 TERMO ADITIVO</t>
  </si>
  <si>
    <t>R$ 29.524,09</t>
  </si>
  <si>
    <t>036-A3</t>
  </si>
  <si>
    <t>ALEXANDRE AURELIO DE MORAIS E CIA LTDA - 3 TERMO ADITIVO</t>
  </si>
  <si>
    <t>R$ 60.000,00</t>
  </si>
  <si>
    <t>036-A2</t>
  </si>
  <si>
    <t>ALEXANDRE AURELIO DE MORAIS E CIA LTDA - 2 TERMO ADITIVO</t>
  </si>
  <si>
    <t>R$ 19.000,00</t>
  </si>
  <si>
    <t>036-A1</t>
  </si>
  <si>
    <t>ALEXANDRE AURELIO DE MORAIS E CIA LTDA - 1 TERMO ADITIVO</t>
  </si>
  <si>
    <t>036</t>
  </si>
  <si>
    <t>ALEXANDRE AURELIO DE MORAIS E CIA LTDA</t>
  </si>
  <si>
    <t>060-A1</t>
  </si>
  <si>
    <t>CASTRO HERENIO SERVIÇOS MÉDICOS LTDA - 1 TERMO ADITIVO</t>
  </si>
  <si>
    <t>Serviços médicos especializados em terapia intensiva adulta "UTI COVID" (10 leitos).</t>
  </si>
  <si>
    <t>R$ 258.637,50</t>
  </si>
  <si>
    <t>060</t>
  </si>
  <si>
    <t>CASTRO HERENIO SERVIÇOS MÉDICOS LTDA</t>
  </si>
  <si>
    <t>R$ 680.625,00</t>
  </si>
  <si>
    <t>064-D</t>
  </si>
  <si>
    <t>SINTESE COMERCIAL HOSPITALAR LTDA - TERMO DE ENCERRAMENTO</t>
  </si>
  <si>
    <t>24.801.201/0001-56</t>
  </si>
  <si>
    <t>Serviços de fornecimento em consignação e sob demanda de OPME- órteses, próteses, buco-maxilo facial e materiais especiais.</t>
  </si>
  <si>
    <t>064-A3</t>
  </si>
  <si>
    <t>SINTESE COMERCIAL HOSPITALAR LTDA - 3 TERMO ADITIVO</t>
  </si>
  <si>
    <t>R$ 1.420.000,00</t>
  </si>
  <si>
    <t>064-A2</t>
  </si>
  <si>
    <t>SINTESE COMERCIAL HOSPITALAR LTDA - 2 TERMO ADITIVO</t>
  </si>
  <si>
    <t>R$ 900.000,00</t>
  </si>
  <si>
    <t>064-A1</t>
  </si>
  <si>
    <t>SINTESE COMERCIAL HOSPITALAR LTDA - 1 TERMO ADITIVO</t>
  </si>
  <si>
    <t>R$ 285.000,00</t>
  </si>
  <si>
    <t>064</t>
  </si>
  <si>
    <t>SINTESE COMERCIAL HOSPITALAR LTDA</t>
  </si>
  <si>
    <t>R$ 450.000,00</t>
  </si>
  <si>
    <t>059-D</t>
  </si>
  <si>
    <t>BELCHIA SOLUÇÕES TECNOLÓGICAS LTDA - TERMO DE ENCERRAMENTO</t>
  </si>
  <si>
    <t>40.894.191/0001-05</t>
  </si>
  <si>
    <t>Serviços especializada em plataforma de gerenciamento de conteúdo para a criação (desenvolvimento, programação, layout, identidade visual, modelagem e banco de dados do website), atualização e manutenção (adaptativa, corretiva, evolutiva e preventiva) de sistema do site e portal da transparência do IPGSE.</t>
  </si>
  <si>
    <t>059-A3</t>
  </si>
  <si>
    <t>BELCHIA SOLUÇÕES TECNOLÓGICAS LTDA - 3 TERMO ADITIVO</t>
  </si>
  <si>
    <t>R$ 65.320,00</t>
  </si>
  <si>
    <t>059-A2</t>
  </si>
  <si>
    <t>BELCHIA SOLUÇÕES TECNOLÓGICAS LTDA - 2 TERMO ADITIVO</t>
  </si>
  <si>
    <t>R$ 41.400,00</t>
  </si>
  <si>
    <t>059-A1</t>
  </si>
  <si>
    <t>BELCHIA SOLUÇÕES TECNOLÓGICAS LTDA - 1 TERMO ADITIVO</t>
  </si>
  <si>
    <t>R$ 13.110,00</t>
  </si>
  <si>
    <t>059</t>
  </si>
  <si>
    <t>BELCHIA SOLUÇÕES TECNOLÓGICAS LTDA</t>
  </si>
  <si>
    <t>R$ 34.500,00</t>
  </si>
  <si>
    <t>007-A6</t>
  </si>
  <si>
    <t>CID SERVIÇOS MÉDICOS LTDA - 6 TERMO ADITIVO</t>
  </si>
  <si>
    <t>R$ 51.566,86</t>
  </si>
  <si>
    <t>007-A5</t>
  </si>
  <si>
    <t>CID SERVIÇOS MÉDICOS LTDA - 5 TERMO ADITIVO</t>
  </si>
  <si>
    <t>R$ 123.066,67</t>
  </si>
  <si>
    <t>007-A4</t>
  </si>
  <si>
    <t>CID SERVIÇOS MÉDICOS LTDA - 4 TERMO ADITIVO</t>
  </si>
  <si>
    <t>007-A3</t>
  </si>
  <si>
    <t>CID SERVIÇOS MÉDICOS LTDA - 3 TERMO ADITIVO</t>
  </si>
  <si>
    <t>R$ 24.700,00</t>
  </si>
  <si>
    <t>007-A2</t>
  </si>
  <si>
    <t>CID SERVIÇOS MÉDICOS LTDA - 2 TERMO ADITIVO</t>
  </si>
  <si>
    <t>007-A1</t>
  </si>
  <si>
    <t>CID SERVIÇOS MÉDICOS LTDA - 1 TERMO ADITIVO</t>
  </si>
  <si>
    <t>013-D</t>
  </si>
  <si>
    <t>FSLT PRESTAÇÃO DE SERVIÇOS MÉDICOS E CONSULTORIA LTDA - TERMO DE ENCERRAMENTO</t>
  </si>
  <si>
    <t>013-A4</t>
  </si>
  <si>
    <t>FSLT PRESTAÇÃO DE SERVIÇOS MÉDICOS E CONSULTORIA LTDA - 4 TERMO ADITIVO</t>
  </si>
  <si>
    <t>R$ 426.000,00</t>
  </si>
  <si>
    <t>013-A3</t>
  </si>
  <si>
    <t>FSLT PRESTAÇÃO DE SERVIÇOS MÉDICOS E CONSULTORIA LTDA - 3 TERMO ADITIVO</t>
  </si>
  <si>
    <t>013-A2</t>
  </si>
  <si>
    <t>FSLT PRESTAÇÃO DE SERVIÇOS MÉDICOS E CONSULTORIA LTDA - 2 TERMO ADITIVO</t>
  </si>
  <si>
    <t>R$ 85.500,00</t>
  </si>
  <si>
    <t>013-A1</t>
  </si>
  <si>
    <t>FSLT PRESTAÇÃO DE SERVIÇOS MÉDICOS E CONSULTORIA LTDA - 1 TERMO ADITIVO</t>
  </si>
  <si>
    <t>041-D</t>
  </si>
  <si>
    <t>PHILIPS CLINICAL INFORMATICS - SISTEMAS DE INFORMAÇÃO LTDA - TERMO DE ENCERRAMENTO</t>
  </si>
  <si>
    <t>01.950.338/0001-77</t>
  </si>
  <si>
    <t>Serviços de licenciamento do uso, atualização e suporte técnico do software sistema TASY.</t>
  </si>
  <si>
    <t>041</t>
  </si>
  <si>
    <t>PHILIPS CLINICAL INFORMATICS - SISTEMAS DE INFORMAÇÃO LTDA</t>
  </si>
  <si>
    <t>R$ 4.787,40</t>
  </si>
  <si>
    <t>066-A4</t>
  </si>
  <si>
    <t>SINTESE COMERCIAL HOSPITALAR LTDA - 4 TERMO ADITIVO</t>
  </si>
  <si>
    <t>Serviços de locação de equipamentos médico-hospitalares (perfurador pneumático).</t>
  </si>
  <si>
    <t>R$ 29.750,00</t>
  </si>
  <si>
    <t>066-A3</t>
  </si>
  <si>
    <t>R$ 71.000,00</t>
  </si>
  <si>
    <t>066-A2</t>
  </si>
  <si>
    <t>R$ 45.000,00</t>
  </si>
  <si>
    <t>066-A1</t>
  </si>
  <si>
    <t>R$ 11.083,33</t>
  </si>
  <si>
    <t>066</t>
  </si>
  <si>
    <t>R$ 17.500,00</t>
  </si>
  <si>
    <t>062</t>
  </si>
  <si>
    <t>OLIVEIRA E CHAVES CONTADORES ASSOCIADOS S/S</t>
  </si>
  <si>
    <t>11.307.589/0001-91</t>
  </si>
  <si>
    <t>Serviços de assessoria especializada em elab0racao de dimensionamento de pessoal, apuração e dem0nstracao de custos de pessoal e encargos, plano de cargos e salários e manual do colaborador do IPGSE.</t>
  </si>
  <si>
    <t>068-A2</t>
  </si>
  <si>
    <t>PRO-RAD CONSULTORES EM RADIOPROTEÇAO S/S LTDA - 2 TERMO ADITIVO</t>
  </si>
  <si>
    <t xml:space="preserve"> 87.389.086/0001-74</t>
  </si>
  <si>
    <t>Serviços de locação de 21 dosímetros + 01 dosímetro padrão para o Contrato de Gestão 08/2021 SES/GO</t>
  </si>
  <si>
    <t>R$ 2.563,12</t>
  </si>
  <si>
    <t>068-A1</t>
  </si>
  <si>
    <t>PRO-RAD CONSULTORES EM RADIOPROTEÇAO S/S LTDA - 1 TERMO ADITIVO</t>
  </si>
  <si>
    <t>R$ 3.748,80</t>
  </si>
  <si>
    <t>068</t>
  </si>
  <si>
    <t>PRO-RAD CONSULTORES EM RADIOPROTEÇAO S/S LTDA</t>
  </si>
  <si>
    <t>073</t>
  </si>
  <si>
    <t>ABOBRAO LOCADORA LTDA</t>
  </si>
  <si>
    <t>09.353.721/0001-50</t>
  </si>
  <si>
    <t>Serviços de empresa especializada em locação de carros para o Contrato de Gestão 08/2021 SES/GO</t>
  </si>
  <si>
    <t>R$ 3.900,00</t>
  </si>
  <si>
    <t>071-A4</t>
  </si>
  <si>
    <t>RENOAR COMPRESSORES EIRELI - 4 TERMO ADITIVO</t>
  </si>
  <si>
    <t>32.429.184/0001-04</t>
  </si>
  <si>
    <t>Serviços de empresa especializada em locação de compressores de ar respirável, incluso manutenção preventiva e corretiva para o Contrato de Gestão 08/2021 SES/GO</t>
  </si>
  <si>
    <t>R$ 31.733,43</t>
  </si>
  <si>
    <t>071-A3</t>
  </si>
  <si>
    <t>RENOAR COMPRESSORES EIRELI - 3 TERMO ADITIVO</t>
  </si>
  <si>
    <t>R$ 75.733,34</t>
  </si>
  <si>
    <t>071-A2</t>
  </si>
  <si>
    <t>RENOAR COMPRESSORES EIRELI - 2 TERMO ADITIVO</t>
  </si>
  <si>
    <t>071-A1</t>
  </si>
  <si>
    <t>RENOAR COMPRESSORES EIRELI - 1 TERMO ADITIVO</t>
  </si>
  <si>
    <t>071</t>
  </si>
  <si>
    <t>RENOAR COMPRESSORES EIRELI</t>
  </si>
  <si>
    <t>R$ 16.000,00</t>
  </si>
  <si>
    <t>065</t>
  </si>
  <si>
    <t>CONTSERVS GESTAO CONTABIL E EMPRESARIAL LTDA</t>
  </si>
  <si>
    <t>Serviços de assessoria de elaboração de processo seletivo de contratação de pessoal</t>
  </si>
  <si>
    <t>R$ 34.000,00</t>
  </si>
  <si>
    <t>069-A1</t>
  </si>
  <si>
    <t>INSTITUTO DE ASSISTÊNCIA A MENORES - IAM - 1 TERMO ADITIVO</t>
  </si>
  <si>
    <t>02.615.276/0001-00</t>
  </si>
  <si>
    <t>Serviços de empresa especializada em treinamento para contratação de 03 jovens aprendiz</t>
  </si>
  <si>
    <t>R$ 1.454,40</t>
  </si>
  <si>
    <t>069</t>
  </si>
  <si>
    <t>INSTITUTO DE ASSISTÊNCIA A MENORES - IAM</t>
  </si>
  <si>
    <t>R$ 4.218,72</t>
  </si>
  <si>
    <t>070-D</t>
  </si>
  <si>
    <t xml:space="preserve"> CRISTIANE LOPES FARIA - TERMO DE ENCERRRAMENTO</t>
  </si>
  <si>
    <t>09.414.375/0001-72</t>
  </si>
  <si>
    <t>Locação de um imóvel para filial do IPGSE</t>
  </si>
  <si>
    <t>070-A2</t>
  </si>
  <si>
    <t xml:space="preserve"> CRISTIANE LOPES FARIA - 2 TERMO ADITIVO</t>
  </si>
  <si>
    <t>R$ 4.800,00</t>
  </si>
  <si>
    <t>070-A1</t>
  </si>
  <si>
    <t xml:space="preserve"> CRISTIANE LOPES FARIA - 1 TERMO ADITIVO</t>
  </si>
  <si>
    <t>R$ 1.520,00</t>
  </si>
  <si>
    <t>070</t>
  </si>
  <si>
    <t xml:space="preserve"> CRISTIANE LOPES FARIA</t>
  </si>
  <si>
    <t>R$ 1.600,00</t>
  </si>
  <si>
    <t>067-D</t>
  </si>
  <si>
    <t>ORLANDO A FONSECA SERVICO E COMERCIO - TERMO DE ENCERRAMENTO</t>
  </si>
  <si>
    <t>Serviços de manutenção preventiva e corretiva de ar-condicionado, centrais de ar condicionado e câmaras frias</t>
  </si>
  <si>
    <t>067-A2</t>
  </si>
  <si>
    <t>ORLANDO A FONSECA SERVICO E COMERCIO - 2 TERMO ADITIVO</t>
  </si>
  <si>
    <t>R$ 82.800,00</t>
  </si>
  <si>
    <t>067-A1</t>
  </si>
  <si>
    <t>ORLANDO A FONSECA SERVICO E COMERCIO - 1 TERMO ADITIVO</t>
  </si>
  <si>
    <t>R$ 26.334,00</t>
  </si>
  <si>
    <t>067</t>
  </si>
  <si>
    <t>ORLANDO A FONSECA SERVICO E COMERCIO</t>
  </si>
  <si>
    <t>R$ 27.720,00</t>
  </si>
  <si>
    <t>075-A4</t>
  </si>
  <si>
    <t>EXATA VIGILANCIA PATRIMONIAL EIRELI ME - 4 TERMO ADITIVO</t>
  </si>
  <si>
    <t>10.859.691/0001-37</t>
  </si>
  <si>
    <t>Serviços de empresa especializada em vigilância armada.</t>
  </si>
  <si>
    <t>R$ 212.828,46</t>
  </si>
  <si>
    <t>075-A3</t>
  </si>
  <si>
    <t>EXATA VIGILANCIA PATRIMONIAL EIRELI ME - 3 TERMO ADITIVO</t>
  </si>
  <si>
    <t>R$ 3.670,70</t>
  </si>
  <si>
    <t>075-A2</t>
  </si>
  <si>
    <t>EXATA VIGILANCIA PATRIMONIAL EIRELI ME - 2 TERMO ADITIVO</t>
  </si>
  <si>
    <t>075-A1</t>
  </si>
  <si>
    <t>EXATA VIGILANCIA PATRIMONIAL EIRELI ME -1 TERMO ADITIVO</t>
  </si>
  <si>
    <t>R$ 61.939,59</t>
  </si>
  <si>
    <t>075</t>
  </si>
  <si>
    <t>EXATA VIGILANCIA PATRIMONIAL EIRELI ME</t>
  </si>
  <si>
    <t>R$ 123.879,18</t>
  </si>
  <si>
    <t>077-A3</t>
  </si>
  <si>
    <t>PROGRAMA NACIONAL DE CONTROLE DE QUALIDADE LTDA - 3 TERMO ADITIVO</t>
  </si>
  <si>
    <t>73.302.879/0001-08</t>
  </si>
  <si>
    <t>Serviços de empresa especializada em controle de qualidade de laboratório.</t>
  </si>
  <si>
    <t>R$ 4.486,44</t>
  </si>
  <si>
    <t>077-A2</t>
  </si>
  <si>
    <t>PROGRAMA NACIONAL DE CONTROLE DE QUALIDADE LTDA - 2 TERMO ADITIVO</t>
  </si>
  <si>
    <t>R$ 4.090,92</t>
  </si>
  <si>
    <t>077-A1</t>
  </si>
  <si>
    <t>PROGRAMA NACIONAL DE CONTROLE DE QUALIDADE LTDA - 1 TERMO ADITIVO</t>
  </si>
  <si>
    <t>077</t>
  </si>
  <si>
    <t>PROGRAMA NACIONAL DE CONTROLE DE QUALIDADE LTDA</t>
  </si>
  <si>
    <t>R$ 4.030,39</t>
  </si>
  <si>
    <t>065-A1</t>
  </si>
  <si>
    <t>CONTSERVS GESTAO CONTABIL E EMPRESARIAL LTDA - 1 TERMO ADITIVO</t>
  </si>
  <si>
    <t>R$ 8.500,00</t>
  </si>
  <si>
    <t>072-A4</t>
  </si>
  <si>
    <t>Serviços de empresa especializada em locação de instrumentais de buco-maxilo facial.</t>
  </si>
  <si>
    <t>R$ 9.916,67</t>
  </si>
  <si>
    <t>072-A3</t>
  </si>
  <si>
    <t>R$ 23.666,67</t>
  </si>
  <si>
    <t>072-A2</t>
  </si>
  <si>
    <t>072-A1</t>
  </si>
  <si>
    <t>R$ 4.750,00</t>
  </si>
  <si>
    <t>072</t>
  </si>
  <si>
    <t>R$ 5.000,00</t>
  </si>
  <si>
    <t>078-A4</t>
  </si>
  <si>
    <t>DENER FERREIRA BORGES ME - 4 TERMO ADITIVO</t>
  </si>
  <si>
    <t>17.246.674/0001-73</t>
  </si>
  <si>
    <t>Serviços de empresa especializada em assessoria contábil e de departamento pessoal.</t>
  </si>
  <si>
    <t>R$ 167.294,16</t>
  </si>
  <si>
    <t>078-A3</t>
  </si>
  <si>
    <t>DENER FERREIRA BORGES ME - 3 TERMO ADITIVO</t>
  </si>
  <si>
    <t>R$ 399.256,67</t>
  </si>
  <si>
    <t>078-A2</t>
  </si>
  <si>
    <t>DENER FERREIRA BORGES ME - 2 TERMO ADITIVO</t>
  </si>
  <si>
    <t>078-A1</t>
  </si>
  <si>
    <t>DENER FERREIRA BORGES ME - 1 TERMO ADITIVO</t>
  </si>
  <si>
    <t>R$ 97.002,50</t>
  </si>
  <si>
    <t>078</t>
  </si>
  <si>
    <t>DENER FERREIRA BORGES ME</t>
  </si>
  <si>
    <t>002-D</t>
  </si>
  <si>
    <t>CONTSERVS GESTÃO CONTÁBIL E EMPRESARIAL LTDA - TERMO DE ENCERRAMENTO</t>
  </si>
  <si>
    <t>079-A3</t>
  </si>
  <si>
    <t>LIMITED SERVIÇOS LTDA - 3 TERMO ADITIVO</t>
  </si>
  <si>
    <t>34.916.067/0001-92</t>
  </si>
  <si>
    <t>Serviços de empresa especializada em recepção e portaria.</t>
  </si>
  <si>
    <t>R$ 246.096,06</t>
  </si>
  <si>
    <t>079-A2</t>
  </si>
  <si>
    <t>LIMITED SERVIÇOS LTDA - 2 TERMO ADITIVO</t>
  </si>
  <si>
    <t>R$ 341.225,61</t>
  </si>
  <si>
    <t>079-A1</t>
  </si>
  <si>
    <t>LIMITED SERVIÇOS LTDA - 1 TERMO ADITIVO</t>
  </si>
  <si>
    <t>R$ 336.265,68</t>
  </si>
  <si>
    <t>079</t>
  </si>
  <si>
    <t>LIMITED SERVIÇOS LTDA</t>
  </si>
  <si>
    <t>080-A3</t>
  </si>
  <si>
    <t>D S QUELUZ DOS SANTOS LTDA - 3 TERMO ADITIVO</t>
  </si>
  <si>
    <t>40.972.104/0001-82</t>
  </si>
  <si>
    <t>Serviços de empresa especializada na área de infraestrutura de tecnologia da informação.</t>
  </si>
  <si>
    <t>R$ 154.700,00</t>
  </si>
  <si>
    <t>080-A2</t>
  </si>
  <si>
    <t>D S QUELUZ DOS SANTOS LTDA - 2 TERMO ADITIVO</t>
  </si>
  <si>
    <t>R$ 369.200,00</t>
  </si>
  <si>
    <t>080-A1</t>
  </si>
  <si>
    <t>D S QUELUZ DOS SANTOS LTDA - 1 TERMO ADITIVO</t>
  </si>
  <si>
    <t>R$ 234.000,00</t>
  </si>
  <si>
    <t>080</t>
  </si>
  <si>
    <t>D S QUELUZ DOS SANTOS LTDA</t>
  </si>
  <si>
    <t>117.000,00</t>
  </si>
  <si>
    <t>083</t>
  </si>
  <si>
    <t>SUDOESTE RENT A CAR LTDA - ME</t>
  </si>
  <si>
    <t>10.847.791/0001-43</t>
  </si>
  <si>
    <t>Serviços de empresa especializada em locação de carros.</t>
  </si>
  <si>
    <t>2.650,00</t>
  </si>
  <si>
    <t>081</t>
  </si>
  <si>
    <t>15.034.092/0001-06</t>
  </si>
  <si>
    <t>Serviços de empresa especializada em locação de bombas a vácuo.</t>
  </si>
  <si>
    <t>082-A2</t>
  </si>
  <si>
    <t>TEC GASES COMERCIO, ENGENHARIA, INSTALAÇÕES E ASSISTÊNCIA TÉCNICA LTDA - 2 TERMO ADITIVO</t>
  </si>
  <si>
    <t>R$ 64.184,00</t>
  </si>
  <si>
    <t>082-A1</t>
  </si>
  <si>
    <t>TEC GASES COMERCIO, ENGENHARIA, INSTALAÇÕES E ASSISTÊNCIA TÉCNICA LTDA - 1 TERMO ADITIVO</t>
  </si>
  <si>
    <t>R$ 40.680,00</t>
  </si>
  <si>
    <t>082</t>
  </si>
  <si>
    <t>TEC GASES COMERCIO, ENGENHARIA, INSTALAÇÕES E ASSISTÊNCIA TÉCNICA LTDA</t>
  </si>
  <si>
    <t>R$ 13.560,00</t>
  </si>
  <si>
    <t>088-D</t>
  </si>
  <si>
    <t>VIDA BIOTECNOLOGIA LTDA - TERMO DE ENCERRAMENTO</t>
  </si>
  <si>
    <t>11.308.834/0001-85</t>
  </si>
  <si>
    <t>Prestação de serviços de empresa especializada em locação de equipamento e aquisição de reagentes para realização de exames de d-dímero.</t>
  </si>
  <si>
    <t>088</t>
  </si>
  <si>
    <t>VIDA BIOTECNOLOGIA LTDA</t>
  </si>
  <si>
    <t>R$ 28.200,00</t>
  </si>
  <si>
    <t>084-A4</t>
  </si>
  <si>
    <t>AC LABOR COMERCIAL IMPORTAÇÃO E EXPORTAÇÃO LTDA - 4 TERMO ADITIVO</t>
  </si>
  <si>
    <t>07.098.450/0001-08</t>
  </si>
  <si>
    <t>Serviços de empresa especializada em locação de equipamento e aquisição de reagentes para realização de exames de gasometria.</t>
  </si>
  <si>
    <t>R$ 55.889,92</t>
  </si>
  <si>
    <t>084-A3</t>
  </si>
  <si>
    <t>AC LABOR COMERCIAL IMPORTAÇÃO E EXPORTAÇÃO LTDA - 3 TERMO ADITIVO</t>
  </si>
  <si>
    <t>R$ 41.917,44</t>
  </si>
  <si>
    <t>084-A2</t>
  </si>
  <si>
    <t>AC LABOR COMERCIAL IMPORTAÇÃO E EXPORTAÇÃO LTDA - 2 TERMO ADITIVO</t>
  </si>
  <si>
    <t>084-A1</t>
  </si>
  <si>
    <t>AC LABOR COMERCIAL IMPORTAÇÃO E EXPORTAÇÃO LTDA - 1 TERMO ADITIVO</t>
  </si>
  <si>
    <t>R$ 45.814,40</t>
  </si>
  <si>
    <t>084</t>
  </si>
  <si>
    <t>AC LABOR COMERCIAL IMPORTAÇÃO E EXPORTAÇÃO LTDA</t>
  </si>
  <si>
    <t>R$ 124.760,00</t>
  </si>
  <si>
    <t>086-A3</t>
  </si>
  <si>
    <t>Serviços de empresa especializada em locação de equipamento e aquisição de reagentes para realização de exames de coagulometria</t>
  </si>
  <si>
    <t>R$ 15.606,26</t>
  </si>
  <si>
    <t>086-A2</t>
  </si>
  <si>
    <t>086-A1</t>
  </si>
  <si>
    <t>R$ 15.737,40</t>
  </si>
  <si>
    <t>086</t>
  </si>
  <si>
    <t>R$ 42.864,00</t>
  </si>
  <si>
    <t>087-A3</t>
  </si>
  <si>
    <t>servicos de empresa especializada em locacao de equipamento e aquisicao de reagentes para realizacao de exames de hemograma.</t>
  </si>
  <si>
    <t>R$ 24.754,88</t>
  </si>
  <si>
    <t>087-A2</t>
  </si>
  <si>
    <t>087-A1</t>
  </si>
  <si>
    <t>R$ 16.125,00</t>
  </si>
  <si>
    <t>087</t>
  </si>
  <si>
    <t>R$ 43.900,00</t>
  </si>
  <si>
    <t>089-A3</t>
  </si>
  <si>
    <t>HEALTH GESTAO E CONSULTORIA EIRELI - 3 TERMO ADITIVO</t>
  </si>
  <si>
    <t>42.908.824/0001-04</t>
  </si>
  <si>
    <t>Serviços de consultoria para Diagnostico, Planejamento, Assessoria e Fiscalização dos processos de Gestão Hospitalar, Núcleo Interno de Regulação (NIR) e Qualidade e Segurança do Paciente.</t>
  </si>
  <si>
    <t>R$ 176.120,00</t>
  </si>
  <si>
    <t>089-A2</t>
  </si>
  <si>
    <t>HEALTH GESTAO E CONSULTORIA EIRELI - 2 TERMO ADITIVO</t>
  </si>
  <si>
    <t>R$ 164.280,00</t>
  </si>
  <si>
    <t>089-A1</t>
  </si>
  <si>
    <t>HEALTH GESTAO E CONSULTORIA EIRELI - 1 TERMO ADITIVO</t>
  </si>
  <si>
    <t>R$ 420.320,00</t>
  </si>
  <si>
    <t>089</t>
  </si>
  <si>
    <t>HEALTH GESTAO E CONSULTORIA EIRELI</t>
  </si>
  <si>
    <t>R$ 532.800,00</t>
  </si>
  <si>
    <t>085-D</t>
  </si>
  <si>
    <t>PMH PRODUTOS MEDICOS HOSPITALARES LTDA - TERMO DE ENCERRAMENTO</t>
  </si>
  <si>
    <t>00.740.696/0001-92</t>
  </si>
  <si>
    <t>Serviços de locação de equipamento médico-hospitalar com aquisição de reagentes para realização de exames de bioquímica.</t>
  </si>
  <si>
    <t>085</t>
  </si>
  <si>
    <t>PMH PRODUTOS MEDICOS HOSPITALARES LTDA</t>
  </si>
  <si>
    <t>R$ 109.065,60</t>
  </si>
  <si>
    <t>094-A2</t>
  </si>
  <si>
    <t>CVAL ALUGUEL DE VEICULOS EIRELI - 2 TERMO ADITIVO</t>
  </si>
  <si>
    <t>05.585.327/0001-96</t>
  </si>
  <si>
    <t xml:space="preserve">Serviços de empresa especializada em locação de veículo, modelo: utilitário – pick up para o contrato de gestão 08/2021 SES/GO. </t>
  </si>
  <si>
    <t>R$ 11.860,33</t>
  </si>
  <si>
    <t>094-A1</t>
  </si>
  <si>
    <t>CVAL ALUGUEL DE VEICULOS EIRELI - 1 TERMO ADITIVO</t>
  </si>
  <si>
    <t>R$ 26.910,00</t>
  </si>
  <si>
    <t>094</t>
  </si>
  <si>
    <t>CVAL ALUGUEL DE VEICULOS EIRELI</t>
  </si>
  <si>
    <t>R$ 17.940,00</t>
  </si>
  <si>
    <t>090-A2</t>
  </si>
  <si>
    <t>DB MEDICINA DIAGNOSTICA LTDA - 2 TERMO ADITIVO</t>
  </si>
  <si>
    <t>12.433.420/0012-01</t>
  </si>
  <si>
    <t>Serviços de empresa especializada em diagnósticos laboratoriais externos diversos.</t>
  </si>
  <si>
    <t>R$ 24.571,88</t>
  </si>
  <si>
    <t>090-A1</t>
  </si>
  <si>
    <t>DB MEDICINA DIAGNOSTICA LTDA - 1 TERMO ADITIVO</t>
  </si>
  <si>
    <t>090</t>
  </si>
  <si>
    <t>DB MEDICINA DIAGNOSTICA LTDA</t>
  </si>
  <si>
    <t>R$ 54.943,26</t>
  </si>
  <si>
    <t>095-A2</t>
  </si>
  <si>
    <t>CLINICA DO APARELHO DIGESTIVO RIO VERDE LTDA - 2 TERMO ADITIVO</t>
  </si>
  <si>
    <t>16.642.113/0001-20</t>
  </si>
  <si>
    <t xml:space="preserve">Serviços médicos especializado em gastroentereologia, na realização dos procedimentos de colangiopancreatografia retrograda endoscopica - CPRE. </t>
  </si>
  <si>
    <t>R$ 210.000,00</t>
  </si>
  <si>
    <t>095-A1</t>
  </si>
  <si>
    <t>CLINICA DO APARELHO DIGESTIVO RIO VERDE LTDA - 1 TERMO ADITIVO</t>
  </si>
  <si>
    <t>R$ 497.000,00</t>
  </si>
  <si>
    <t>095</t>
  </si>
  <si>
    <t>CLINICA DO APARELHO DIGESTIVO RIO VERDE LTDA</t>
  </si>
  <si>
    <t>R$ 315.000,00</t>
  </si>
  <si>
    <t>091</t>
  </si>
  <si>
    <t>INSTITUTO QUALISA DE GESTAO LTDA</t>
  </si>
  <si>
    <t xml:space="preserve">Serviços para realização do processo de acreditação conforme normas técnicas e no manual brasileiro da ONA. </t>
  </si>
  <si>
    <t>R$ 20.526,40</t>
  </si>
  <si>
    <t>098-A1</t>
  </si>
  <si>
    <t>THERMAQ COMERCIO E SERVICOS LTDA - 1 TERMO ADITIVO</t>
  </si>
  <si>
    <t xml:space="preserve"> 30.540.790/0001-69</t>
  </si>
  <si>
    <t>Serviços especializado em manutenção preventiva e corretiva de aparelhos de climatização/refrigeração.</t>
  </si>
  <si>
    <t>R$ 63.210,00</t>
  </si>
  <si>
    <t>098</t>
  </si>
  <si>
    <t>THERMAQ COMERCIO E SERVICOS LTDA</t>
  </si>
  <si>
    <t>R$ 154.800,00</t>
  </si>
  <si>
    <t>097-A3</t>
  </si>
  <si>
    <t>A. G. LIMA - 3 TERMO ADITIVO</t>
  </si>
  <si>
    <t>41.358.399/0001-64</t>
  </si>
  <si>
    <t>Serviços fornecimento de pulseiras hospitalares para identificação de pacientes, com mecanismo para classificação de riscos e fornecimento de impressoras de pulseiras em regime de aluguel.</t>
  </si>
  <si>
    <t>R$ 4.384,00</t>
  </si>
  <si>
    <t>097-A2</t>
  </si>
  <si>
    <t>A. G. LIMA - 2 TERMO ADITIVO</t>
  </si>
  <si>
    <t>R$ 2.395,00</t>
  </si>
  <si>
    <t>097-A1</t>
  </si>
  <si>
    <t>A. G. LIMA - 1 TERMO ADITIVO</t>
  </si>
  <si>
    <t>097</t>
  </si>
  <si>
    <t>A. G. LIMA</t>
  </si>
  <si>
    <t>R$ 11.340,00</t>
  </si>
  <si>
    <t>096</t>
  </si>
  <si>
    <t>OTOVIVE CENTRO ESPECIALIZADO LTDA</t>
  </si>
  <si>
    <t>35.735.440/0001-71</t>
  </si>
  <si>
    <t>Serviços médicos especializados em otorrinolaringologia, na realização de consultas, com estimativa de 90 consultas mensais e na realização de cirurgias, com estimativa de 45 cirurgias mensais.</t>
  </si>
  <si>
    <t>R$ 183.970,00</t>
  </si>
  <si>
    <t>099</t>
  </si>
  <si>
    <t>Serviços de manutenção de acreditação ONA</t>
  </si>
  <si>
    <t>R$ 28.559,04</t>
  </si>
  <si>
    <t>100-D</t>
  </si>
  <si>
    <t>CASTRO HERENIO SERVIÇOS MEDICOS S/A - TERMO DE ENCERRAMENTO</t>
  </si>
  <si>
    <t>Serviços médicos especializados em terapia intensiva adulta "UTI COVID" (08 leitos)</t>
  </si>
  <si>
    <t>100-A1</t>
  </si>
  <si>
    <t>CASTRO HERENIO SERVIÇOS MEDICOS S/A - 1 TERMO ADITIVO</t>
  </si>
  <si>
    <t>R$ 1.150.000,00</t>
  </si>
  <si>
    <t>100</t>
  </si>
  <si>
    <t>CASTRO HERENIO SERVIÇOS MEDICOS S/A</t>
  </si>
  <si>
    <t>381.000,00</t>
  </si>
  <si>
    <t>002-A2</t>
  </si>
  <si>
    <t>CLAUDIA GOMES CAMPOS - 2 TERMO ADITIVO</t>
  </si>
  <si>
    <t>604.707.981-49</t>
  </si>
  <si>
    <t>Prestação de serviço de locação de um imóvel para instalação da filial de Santa Helena de Goiás</t>
  </si>
  <si>
    <t>002-A1</t>
  </si>
  <si>
    <t>CLAUDIA GOMES CAMPOS - 1 TERMO ADITIVO</t>
  </si>
  <si>
    <t>CLAUDIA GOMES CAMPOS</t>
  </si>
  <si>
    <t>PAULO E LUIZ GERADORES LTDA - 1 TERMO ADITIVO</t>
  </si>
  <si>
    <t>031.915.360/0001-15</t>
  </si>
  <si>
    <t>Serviços de empresa especializada para realizar manutenções preventivas no grupo gerador do hospital Herso.</t>
  </si>
  <si>
    <t>R$ 7.500,00</t>
  </si>
  <si>
    <t>PAULO E LUIZ GERADORES LTDA</t>
  </si>
  <si>
    <t>R$ 7.000,00</t>
  </si>
  <si>
    <t>LUCAS SOUSA MENDES ME</t>
  </si>
  <si>
    <t>23.337.798/0001-67</t>
  </si>
  <si>
    <t>Serviços de empresa especializada em locação de ambulância tipo UTI móvel, para transporte de pacientes do hospital Herso</t>
  </si>
  <si>
    <t>R$ 23.000,00</t>
  </si>
  <si>
    <t>MATHEUS AZEVEDO ZAIBAK LTDA</t>
  </si>
  <si>
    <t>36.774.397/0001-16</t>
  </si>
  <si>
    <t>Prestação de serviço de empresa especializada em serviços médicos na ambulância UTI móvel, para transporte e zelo de pacientes do Herso.</t>
  </si>
  <si>
    <t>R$ 57.600,00</t>
  </si>
  <si>
    <t>004-A1</t>
  </si>
  <si>
    <t>34.409.656/0008-50</t>
  </si>
  <si>
    <t>Prestação de serviço de empresa especializada em digitalização e arquivamento de arquivos.</t>
  </si>
  <si>
    <t>R$ 5.078,25</t>
  </si>
  <si>
    <t>R$ 16.178,52</t>
  </si>
  <si>
    <t>Prestação de serviço de empresa especializada em locação de equipamento e aquisição de reagentes para realização de exames de bioquímica.</t>
  </si>
  <si>
    <t>R$ 39.497,10</t>
  </si>
  <si>
    <t>R$ 87.291,89</t>
  </si>
  <si>
    <t>R$ 29.871,75</t>
  </si>
  <si>
    <t>074</t>
  </si>
  <si>
    <t>SIEMENS HEALTHCARE DIAGNOSTICOS LTDA</t>
  </si>
  <si>
    <t>01.449.930/0006-02</t>
  </si>
  <si>
    <t>Aquisição de um aparelho de tomografia computadorizado para  atender os pacientes do hospital Herso</t>
  </si>
  <si>
    <t>R$ 1.040.000,00</t>
  </si>
  <si>
    <t>L RODRIGUES CONTABILIDADE E PLANEJAMENTO EIRELI</t>
  </si>
  <si>
    <t>13.290.802/0002-06</t>
  </si>
  <si>
    <t>Contratação de empresa especializada em prestação de serviços de auditoria externa para o hospital estadual de santa helena de goiás Dr Albanir Faleiros Machado - Herso.</t>
  </si>
  <si>
    <t>R$ 34.700,00</t>
  </si>
  <si>
    <t>Prestação de serviço para manutenção corretiva de bomba de vácuo com peças inclusas.</t>
  </si>
  <si>
    <t>R$ 19.969,10</t>
  </si>
  <si>
    <t>012-A1</t>
  </si>
  <si>
    <t>LEONARDO JOSE NETO MARQUES NUNES MARTINS - 1 TERMO ADITIVO</t>
  </si>
  <si>
    <t>29.422.761/0001-13</t>
  </si>
  <si>
    <t>Prestação de serviços de elaboração de laudos técnicos e PGR referente a segurança ocupacional do Herso e as condições de trabalho dos funcionários</t>
  </si>
  <si>
    <t>R$ 6.650,00</t>
  </si>
  <si>
    <t>LEONARDO JOSE NETO MARQUES NUNES MARTINS</t>
  </si>
  <si>
    <t>R$ 37.800,00</t>
  </si>
  <si>
    <t>DOMINGUES E FRANCO LTDA ME</t>
  </si>
  <si>
    <t>11.157.829/0001-19</t>
  </si>
  <si>
    <t>R$ 9.700,00</t>
  </si>
  <si>
    <t>BIONEXO DO BRASIL SOLUÇÕES DIGITAIS EIRELI</t>
  </si>
  <si>
    <t>04.069.709/0001-02</t>
  </si>
  <si>
    <t>Serviços de fornecimento, implementação e disponibilização de plataforma de comércio digital (“sistema de compras”) específico de suprimentos hospitalares através de licenciamento de uso do software.</t>
  </si>
  <si>
    <t>R$ 21.600,00</t>
  </si>
  <si>
    <t>015-A1</t>
  </si>
  <si>
    <t>FLORAMAX CONTROLE DE PRAGAS EIRELI - 1 TERMO ADITIVO</t>
  </si>
  <si>
    <t>04.530.980/0001-95</t>
  </si>
  <si>
    <t>Contratação de empresa especializada em serviços de controle sanitário para monitoramento e combate de vetores e pragas urbanas (dedetização, desinsetização, desratização, descupinização) e serviços de limpeza e higiene das caixas d'agua, para atender o hospital estadual de santa helena de goiás Dr Albanir Faleiros Machado-Herso.</t>
  </si>
  <si>
    <t>015</t>
  </si>
  <si>
    <t>FLORAMAX CONTROLE DE PRAGAS EIRELI</t>
  </si>
  <si>
    <t>R$ 24.458,30</t>
  </si>
  <si>
    <t>Contratação de empresa especializada em prestação de serviços qualificados em cirurgia e traumatologia buco-maxilo-facial para atender as necessidades do hospital estadual de santa helena de goiás dr. albanir faleiros de machado-(herso).</t>
  </si>
  <si>
    <t>R$ 113.429,41</t>
  </si>
  <si>
    <t>R$ 291.431,34</t>
  </si>
  <si>
    <t>LIMITED SERVICOS LTDA - 1 TERMO ADITIVO</t>
  </si>
  <si>
    <t>Contratação de empresa especializada em serviços de limpeza, higienização e desinfecção hospitalar com fornecimento dos insumos de limpeza e desinfecção para atender o Hospital Estadual de Santa Helena de Goiás Dr Albanir Faleiros Machado - Herso, com vigência de 18 de junho a 31 de dezembro de 2022, com vistas a atender as demandas do contrato de gestão 08/2021-SES/GO.</t>
  </si>
  <si>
    <t>R$ 590.121,30</t>
  </si>
  <si>
    <t>LIMITED SERVICOS LTDA</t>
  </si>
  <si>
    <t>R$ 957.087,64</t>
  </si>
  <si>
    <t>023-A1</t>
  </si>
  <si>
    <t>Contratação de empresa especializada em tecnologia da informação para desenvolvimento de software totalmente web de controle de processos, gestão de contratos,  atendimento ao cidadão e fornecedores, gestão eletrônica de documentos e gestão de e-mails integrados ao sistema, inclusos implantação, customização, parametrização, treinamento, suporte técnico, manutenção, hospedagem e armazenamento de dados, atendendo às demandas do Hospital Estadual de Santa Helena de Goiás Dr. Albanir Faleiros Machado (Herso), com vistas a atender as demandas do contrato de gestão 08/2021-ses/go.</t>
  </si>
  <si>
    <t>R$ 324.000,00</t>
  </si>
  <si>
    <t>91.879.544/0001-20</t>
  </si>
  <si>
    <t>Prestação de serviços especializados em licenciamento, manutenção em suporte técnico e consultoria de implantação do modulo contratos para gerenciamento do setor de contratos do ipgse, com vigência de 06 de junho de 2022 a 06 de junho de 2023</t>
  </si>
  <si>
    <t>R$ 63.200,00</t>
  </si>
  <si>
    <t>CONSULTT TERCEIRIZAÇÃO DE SERVIÇOS FACILITIES EIRELI - 1 TERMO ADITIVO</t>
  </si>
  <si>
    <t>33.209.202/0001-05</t>
  </si>
  <si>
    <t>Contratação de empresa especializada para prestação de serviços de vigia na unidade administrativa da filial do IPGSE, situada a Rua Ismael Dias do Prado, nº 14, Qd.21, Lt,05, Parque Residencial Isaura, na cidade de Santa Helena de Goiás (GO)</t>
  </si>
  <si>
    <t>CONSULTT TERCEIRIZAÇÃO DE SERVIÇOS FACILITIES EIRELI</t>
  </si>
  <si>
    <t>R$ 120.386,88</t>
  </si>
  <si>
    <t>Contratação de empresa para serviços médicos especializados em anestesiologia, para atender o Hospital Estadual de Santa Helena de Goiás Dr. Albanir Faleiros de Machado - Herso, pelo período de vigência que se inicia em 18 de julho de 2022 a 31 de dezembro de 2022.</t>
  </si>
  <si>
    <t>R$ 739.525,00</t>
  </si>
  <si>
    <t>R$ 569.800,00</t>
  </si>
  <si>
    <t>INSTITUTO LA VIE - CENTRO DE SUPORTE ANESTESIOLOGICO LTDA</t>
  </si>
  <si>
    <t>R$ 1.217.166,67</t>
  </si>
  <si>
    <t>Contratação de empresa especializada em prestação de serviços médicos de cardiologia. com vigência de 18 de julho de 2022 a 31 de dezembro de 2022.</t>
  </si>
  <si>
    <t>R$ 55.533,14</t>
  </si>
  <si>
    <t>CASTRO HERENIO SERVIÇOS MÉDICOS S/S</t>
  </si>
  <si>
    <t>Contratação de prestação de serviços médicos especializados em consultas e procedimentos cirúrgicos na especialidade de urologia com vigência de 01 de julho a 31 de dezembro de 2022.</t>
  </si>
  <si>
    <t>R$ 642.600,00</t>
  </si>
  <si>
    <t>CASTRO HERENIO SERVIÇOS MÉDICOS S/S - 2 TERMO ADITIVO</t>
  </si>
  <si>
    <t>Contratação de empresa de serviços médicos especializados em cirurgia geral para atender o Hospital Estadual de Santa Helena de Goiás Dr. Albanir Faleiros Machado – Herso, com vigência de 01 de agosto a 31 de dezembro de 2022.</t>
  </si>
  <si>
    <t>R$ 1.035.800,00</t>
  </si>
  <si>
    <t>CASTRO HERENIO SERVIÇOS MÉDICOS S/S - 1 TERMO ADITIVO</t>
  </si>
  <si>
    <t>R$ 799.400,00</t>
  </si>
  <si>
    <t>R$ 1.605.000,00</t>
  </si>
  <si>
    <t>A3-CAS LTDA - 1 TERMO ADITIVO</t>
  </si>
  <si>
    <t>10.424.195/0001-50</t>
  </si>
  <si>
    <t>Contratação de empresa especializada para a prestação de serviços de apoio administrativo e de processos e documentos para os serviços de Gestão e Operacionalização ao Instituto de Planejamento e Gestão de Serviços Especializados - IPGSE, como Organização Social, correspondentes às atividades objeto de Contrato de Gestão da Unidade Gerida Hospital Estadual de Santa Helena de Goiás Dr. Albanir Faleiros Machado – HERSO – Informamos que o Edital de Contratação - Carta Cotação nº 206/2022, deste processo de contratação está disponível no site www.ipgse.org.br, e na Sede do IPGSE, situada a Rua Avelino de Faria nº 200, Setor Central – Rio Verde – GO, CEP 75.901-140, contato: (64) 3050-3275</t>
  </si>
  <si>
    <t>A3-CAS LTDA</t>
  </si>
  <si>
    <t>INSTITUTO DE ASSISTENCIA A MENORES - IAM</t>
  </si>
  <si>
    <t xml:space="preserve">Contratação de serviços de empresa especializada em treinamento para contratação de 01 jovem aprendiz para suprir as necessidades Hospital Estadual de Santa Helena de Goias Dr. Albanir Faleiros Machado (Herso). </t>
  </si>
  <si>
    <t>R$ 1.745,28</t>
  </si>
  <si>
    <t>FSLT PREST DE SERV MEDICOS E CONSULTORIA LTDA - 1 TERMO ADITIVO</t>
  </si>
  <si>
    <t>Contratação de empresa para prestação de serviços médicos especializados em cirurgia vascular, com vigência de 01 de agosto a 31 de dezembro de 2022.</t>
  </si>
  <si>
    <t>R$ 238.000,00</t>
  </si>
  <si>
    <t>FSLT PREST DE SERV MEDICOS E CONSULTORIA LTDA</t>
  </si>
  <si>
    <t>R$ 300.000,00</t>
  </si>
  <si>
    <t>GRS LTDA - 1 TERMO ADITIVO</t>
  </si>
  <si>
    <t>Contratação de empresa especializada em prestação de serviços de fornecimento de internet, com link dedicado via fibra optica, com velocidade mínima de 100mb para \rede interna\" do Hospital Estadual de Santa Helena de Goiás Dr. Albanir Faleiros de Machado - Herso</t>
  </si>
  <si>
    <t>GRS LTDA</t>
  </si>
  <si>
    <t>31/12/2022</t>
  </si>
  <si>
    <t>BARBERATO &amp; ARAUJO DO AMARAL LTDA</t>
  </si>
  <si>
    <t>08.673.333/0001-93</t>
  </si>
  <si>
    <t>Contratação de empresa especializada em prestação de serviços médicos do trabalho em regime de sobreaviso, com vigência de 23 de setembro a 22 de outubro de 2022, para atender o Hospital Estadual de Santa Helena de Goias dr. Albanir Faleiros de Machado-Herso.</t>
  </si>
  <si>
    <t>SYMEX PRODUTOS MEDICOS HOSPITALARES LTDA - 1 TERMO ADITIVO</t>
  </si>
  <si>
    <t>45.212.514/0001-49</t>
  </si>
  <si>
    <t>Contrato com empresa especializada para comodato de incubadora de leitura rápida com sistema de impressão, mais dispositivos de esterilização PCD para o Hospital estadual de Santa Helena de Goiás Dr. Albanir Faleiros de Machado - Herso, com vigência de 12 meses.</t>
  </si>
  <si>
    <t>SYMEX PRODUTOS MEDICOS HOSPITALARES LTDA</t>
  </si>
  <si>
    <t>D. S. QUELUZ DOS SANTOS LTDA - 1 TERMO ADITIVO</t>
  </si>
  <si>
    <t>Contratação de empresa especializada em monitoramento por video com locação e manutenção de equipamentos de CFTV para atender as necessidades  do hospital estadual de santa helena de Goiás Dr. Albanir Faleiros Machado - Herso, pela vigência de 01 de setembro a 31 de dezembro de 2022.</t>
  </si>
  <si>
    <t>R$ 31.336,86</t>
  </si>
  <si>
    <t>D. S. QUELUZ DOS SANTOS LTDA</t>
  </si>
  <si>
    <t>R$ 41.100,00</t>
  </si>
  <si>
    <t>029-A1</t>
  </si>
  <si>
    <t xml:space="preserve">Contrato de prestação de serviços especializados em fornecimento em consignação e sob demanda de OPME - órteses, próteses, buco-maxilo facial e materiais especiais, para atender o Hospital Estadual de Santa Helena de Goias dr. Albanir Faleiros de machado - Herso, pelo período de vigência de 01 de setembro a 31 de dezembro de 2022. </t>
  </si>
  <si>
    <t>R$ 595.000,00</t>
  </si>
  <si>
    <t>Contratação de empresa especializada em serviços médicos em terapia  intensiva adulta (uti), em urgência e emergência (pronto socorro) e em visita na enfermaria de clínica medica, com vigência de 01 de agosto a 31 de dezembro de 2022.</t>
  </si>
  <si>
    <t>R$ 1.939.500,00</t>
  </si>
  <si>
    <t>R$ 1.493.000,00</t>
  </si>
  <si>
    <t>R$ 2.713.750,00</t>
  </si>
  <si>
    <t>033-A2</t>
  </si>
  <si>
    <t>Contratação de empresa para prestação de serviços médicos especializados em ortopedia e traumatologia, para atender o Hospital Estadual de Santa Helena de Goiás Dr. Albanir Faleiros de Machado - Herso, pelo período de vigência que se inicia em 01 de agosto de 2022 a 31 de dezembro de 2022.</t>
  </si>
  <si>
    <t>R$ 1.279.750,00</t>
  </si>
  <si>
    <t>033-A1</t>
  </si>
  <si>
    <t>R$ 988.000,00</t>
  </si>
  <si>
    <t>033</t>
  </si>
  <si>
    <t xml:space="preserve">CASTRO HERENIO SERVIÇOS MÉDICOS S/S </t>
  </si>
  <si>
    <t>R$ 1.868.750,00</t>
  </si>
  <si>
    <t>ORBIS GESTÃO HOSPITALAR LTDA - 1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 com vigência de 01 de setembro a 31 de dezembro de 2022.</t>
  </si>
  <si>
    <t>ORBIS GESTÃO HOSPITALAR LTDA</t>
  </si>
  <si>
    <t>VÓLUS  INSTITUIÇÃO DE PAGAMENTO LTDA</t>
  </si>
  <si>
    <t>Contratação de empresa especializada em prestação de serviços de gestão de abastecimento de combustíveis de frota, através da utilização de cartões magnéticos, junto aos estabelecimentos conveniados Vólus.</t>
  </si>
  <si>
    <t>16.106.178/0001-51</t>
  </si>
  <si>
    <t>Contrato com empresa especializada em fornecimento, instalação e manutenção do sistema eletrônico /SIPEF (sistema de acompanhamento, monitoramento e prestação de contas contábil e econômico financeiro) e sistema dashboard de apresentação de indicadores econômicos, financeiros e metas para monitoramento do contrato de gestão, com vigência de 180 dias contados a partir da publicação do contrato de gestão 088/2022- SES/GO no Diário Oficial do Estado.</t>
  </si>
  <si>
    <t>R$ 49.706,57</t>
  </si>
  <si>
    <t>AF EMPREENDIMENTOS EIRELI</t>
  </si>
  <si>
    <t>29.127.216/0001-02</t>
  </si>
  <si>
    <t>CONTRATAÇÃO DE EMPRESA PARA PRESTAÇÃO DE SERVIÇO DE PRODUÇÃO DE PRONTUÁRIO DE INSTALAÇÕES ELÉTRICAS</t>
  </si>
  <si>
    <t>R$ 35.980,00</t>
  </si>
  <si>
    <t>038-A1</t>
  </si>
  <si>
    <t>FABRÍCIO CAMPOS SOCIEDADE INDIVIDUAL DE ADVOCACIA - 1 TERMO ADITIVO</t>
  </si>
  <si>
    <t>47,915.427/0001-83</t>
  </si>
  <si>
    <t>Contratação de empresa especializada em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 com vigência de 01 de outubro a 31 de dezembro de 2022.</t>
  </si>
  <si>
    <t>R$ 99.166,67</t>
  </si>
  <si>
    <t>038</t>
  </si>
  <si>
    <t>FABRÍCIO CAMPOS SOCIEDADE INDIVIDUAL DE ADVOCACIA</t>
  </si>
  <si>
    <t>R$ 75.000,00</t>
  </si>
  <si>
    <t>Relatório consolidado de contratos celebrados com terceiros</t>
  </si>
  <si>
    <t>027-D</t>
  </si>
  <si>
    <t>D. S. QUELUZ DOS SANTOS LTDA - DISTRATO</t>
  </si>
  <si>
    <t>030-D</t>
  </si>
  <si>
    <t>A3-CAS LTDA - DISTRATO</t>
  </si>
  <si>
    <t>029-A2</t>
  </si>
  <si>
    <t>082-A3</t>
  </si>
  <si>
    <t>TEC GASES COMERCIO, ENGENHARIA, INSTALAÇÕES E ASSISTÊNCIA TÉCNICA LTDA - 3 TERMO ADITIVO</t>
  </si>
  <si>
    <t>RAD MED ASSESSORIA LTDA</t>
  </si>
  <si>
    <t>10.553.728/0001-02</t>
  </si>
  <si>
    <t>Contratação de empresa especializada em prestação de serviços com leitura mensal de 23 dosímetro/mês sendo estes dosimetros TLD – Termoluminescente (medidores de radiação) para o uso dos profissionais que trabalham nas instalações de raios-x do Contrato de Gestão N° 088/2022 – SES/GO, visando atender a gestão e operacionalização do Hospital Estadual de Santa Helena de Goiás Dr. Albanir Faleiros Machado (HERSO)</t>
  </si>
  <si>
    <t>Prestação de serviço de empresa especializada em auditoria externa em atendimento ao Contrato de Gestão Emergencial nº 008/2021 (SES/GO), ao Contrato de Gestão Emergencial nº 088/2022 (SES/GO) e o Aditivo ao Contrato de Gestão Emergencial nº 088/2022 (SES/GO) visando atender o Hospital Estadual de Santa Helena de Goiás Dr. Albanir Faleiros Machado – HERSO.</t>
  </si>
  <si>
    <t>DEGE AUDITORES ASSOCIADOS S/S</t>
  </si>
  <si>
    <t>73.676.892/0001-19</t>
  </si>
  <si>
    <t>MOIZEUSSS &amp; FLAVIA ASSISTENCIA NEUROLOGICA GO S/S</t>
  </si>
  <si>
    <t>20.816.341/0001-47</t>
  </si>
  <si>
    <t>Prestação de serviços médicos especializados em Exames de Eletroencefalograma visando atender o Hospital Estadual de Santa Helena de Goiás Dr. Albanir Faleiros Machado – HERSO</t>
  </si>
  <si>
    <t>01.989.652/0001-63</t>
  </si>
  <si>
    <t>Prestação de serviço de empresa especializada em fornecimento em consignação de equipamento Stryker Elétrico, com console e fornecimento por exclusividade de insumos fixos e sob demanda a serem utilizados nas cirurgias neurológicas, para atender as necessidades  do HERSO - Hospital Estadual de Santa Helena de Goiás Dr. Albanir Faleiros Machado.</t>
  </si>
  <si>
    <t>POSITIVO VIGILÂNCIA E SEGURANÇA LTDA</t>
  </si>
  <si>
    <t>27.027.590/0001-00</t>
  </si>
  <si>
    <t>082-A4</t>
  </si>
  <si>
    <t>TEC GASES COMERCIO, ENGENHARIA, INSTALAÇÕES E ASSISTÊNCIA TÉCNICA LTDA - 4 TERMO ADITIVO</t>
  </si>
  <si>
    <t>AC LABOR COMERCIAL IMPORTAÇÃO E EXPORTAÇÃO LTDA - TERMO DE ENCERRAMENTO</t>
  </si>
  <si>
    <t>084-D</t>
  </si>
  <si>
    <t>AC LABOR COMERCIAL IMPORTAÇÃO E EXPORTAÇÃO LTDA - TERMO DE DISTRATO</t>
  </si>
  <si>
    <t>087-D</t>
  </si>
  <si>
    <t xml:space="preserve">AC LABOR COMERCIAL IMPORTAÇÃO E EXPORTAÇÃO LTDA - TERMO DE DISTRATO </t>
  </si>
  <si>
    <t>NOVA BIOMEDICAL DIAGNOSTICOS MÉDICOS E BIOTECNOLOGIA LTDA</t>
  </si>
  <si>
    <t>18.271.934/0001-23</t>
  </si>
  <si>
    <t>003-D</t>
  </si>
  <si>
    <t>CASTRO HERENIO SERVIÇOS MÉDICOS S/S - 3 TERMO ADITIVO</t>
  </si>
  <si>
    <t>044-A5</t>
  </si>
  <si>
    <t>SERVBRASIL SOLUÇÕES EM ALIMENTAÇÃO, LIMPEZA E LAVANDERIA LTDA - 5 TERMO ADITIVO</t>
  </si>
  <si>
    <t>032-A3</t>
  </si>
  <si>
    <t>021-A5</t>
  </si>
  <si>
    <t>RC MULTIDISCIPLINAR SERVIÇOS MÉDICOS LTDA - 5 TERMO ADITIVO</t>
  </si>
  <si>
    <t>Serviços médicos especializados em procedimentos endoscópicos (endoscopia, colonoscopia, gastrostomia, ligadura elástica) e realização de 100 pequenas cirurgias</t>
  </si>
  <si>
    <t>JOAO VICTOR ANDRADE DA COSTA</t>
  </si>
  <si>
    <t>709.397.391-43</t>
  </si>
  <si>
    <t>AMPERES ENGENHARIA ELETRICA</t>
  </si>
  <si>
    <t>47.023.507/0001-24</t>
  </si>
  <si>
    <t>Contratação de serviços especializados para manutenção preventiva em subestação de energia e instalações elétricas, para atender as necessidades do HERSO - Hospital Estadual de Santa Helena de Goiás Dr. Albanir Faleiros Machado</t>
  </si>
  <si>
    <t>006-A5</t>
  </si>
  <si>
    <t>RENAL CARE SERVIÇOS MÉDICOS LTDA - 5 TERMO ADITIVO</t>
  </si>
  <si>
    <t>3-A1</t>
  </si>
  <si>
    <t>004-A2</t>
  </si>
  <si>
    <t>007-A7</t>
  </si>
  <si>
    <t>CID SERVIÇOS MÉDICOS LTDA - 7 TERMO ADITIVO</t>
  </si>
  <si>
    <t>011-A5</t>
  </si>
  <si>
    <t>CENTRO NEUROCIRUGICO DO SUDOESTE GOIANO S/S LTDA - 5 TERMO ADITIVO</t>
  </si>
  <si>
    <t>Contratação de empresa de serviços médicos especializados em cirurgia geral para atender o Hospital Estadual de Santa Helena de Goiás Dr. Albanir Faleiros Machado – Herso</t>
  </si>
  <si>
    <t>Indeterminado</t>
  </si>
  <si>
    <t>016-A5</t>
  </si>
  <si>
    <t>MUNDO DIGITAL PRESTAÇÃO DE SERVICOS EM CERTIFICAÇÃO DIGITAL,  CONSULTORIA E DESENVOLVIMENTO DE SISTEMAS LTDA - 5 TERMO ADITIVO</t>
  </si>
  <si>
    <t>021-A6</t>
  </si>
  <si>
    <t>RC MULTIDISCIPLINAR SERVIÇOS MÉDICOS LTDA - 6 TERMO ADITIVO</t>
  </si>
  <si>
    <t>Contratação de empresa para serviços médicos especializados em anestesiologia, para atender o Hospital Estadual de Santa Helena de Goiás Dr. Albanir Faleiros de Machado - Herso</t>
  </si>
  <si>
    <t>022-A5</t>
  </si>
  <si>
    <t>GYN RESÍDUOS AMBIENTAL LTDA - 5 TERMO ADITIVO</t>
  </si>
  <si>
    <t xml:space="preserve">Contratação de empresa especializada em prestação de serviços médicos de cardiologia. </t>
  </si>
  <si>
    <t>024-A6</t>
  </si>
  <si>
    <t>AIR LIQUIDE BRASIL LTDA - 6 TERMO ADITIVO</t>
  </si>
  <si>
    <t>GRS LTDA - 2 TERMO ADITIVO</t>
  </si>
  <si>
    <t>025-A2</t>
  </si>
  <si>
    <t>FSLT PREST DE SERV MEDICOS E CONSULTORIA LTDA - 2 TERMO ADITIVO</t>
  </si>
  <si>
    <t>Contratação de empresa para prestação de serviços médicos especializados em cirurgia vascular</t>
  </si>
  <si>
    <t>026-A7</t>
  </si>
  <si>
    <t>DW SERVICE LTDA - EPP - 7 TERMO ADITIVO</t>
  </si>
  <si>
    <t>Serviços de locação de 34 (trinta e quatro) equipamentos de impressões, cópias e digitalizações, com fornecimento de insumos (toner, cilindro e revelador) e assistência técnica, sendo 33 impressoras/copiadoras e 1 scanner digitalização.</t>
  </si>
  <si>
    <t>027-A6</t>
  </si>
  <si>
    <t>INTERACT DEVELOPMENT LTDA - 6 TERMO ADITIVO</t>
  </si>
  <si>
    <t>029-A3</t>
  </si>
  <si>
    <t>Contrato de prestação de serviços especializados em fornecimento em consignação e sob demanda de OPME - órteses, próteses, buco-maxilo facial e materiais especiais, para atender o Hospital Estadual de Santa Helena de Goias dr. Albanir Faleiros de machado - Herso</t>
  </si>
  <si>
    <t>031-A6</t>
  </si>
  <si>
    <t>NOXTEC SERVIÇOS LTDA - 6 TERMO ADITIVO</t>
  </si>
  <si>
    <t>ORBIS GESTÃO HOSPITALAR LTDA - 2 TERMO ADITIVO</t>
  </si>
  <si>
    <t>Contratação de empresa especializada em serviços de engenharia clínica, incluindo manutenção preventiva, manutenção corretiva, calibração, validação e qualificação dos equipamentos e aparelhos, incluso a reposição de peças e acessórios, para suprir as necessidades do Hospital Estadual de Santa Helena de Goiás dr. Albanir Faleiros Machado - Herso</t>
  </si>
  <si>
    <t>033-A3</t>
  </si>
  <si>
    <t>Contratação de empresa para prestação de serviços médicos especializados em ortopedia e traumatologia, para atender o Hospital Estadual de Santa Helena de Goiás Dr. Albanir Faleiros de Machado - Herso</t>
  </si>
  <si>
    <t>042-A5</t>
  </si>
  <si>
    <t>SERVBRASIL SOLUCOES EM ALIMENTACAO, LIMPEZA E LAVANDERIA LTDA - 5 TERMO ADITIVO</t>
  </si>
  <si>
    <t>043-A6</t>
  </si>
  <si>
    <t>CONAGUA AMBIENTAL LTDA - 6 TERMO ADITIVO</t>
  </si>
  <si>
    <t>044-A6</t>
  </si>
  <si>
    <t>SERVBRASIL SOLUÇÕES EM ALIMENTAÇÃO, LIMPEZA E LAVANDERIA LTDA - 6 TERMO ADITIVO</t>
  </si>
  <si>
    <t>045-A7</t>
  </si>
  <si>
    <t>MAPA MEDICINA LTDA - 7 TERMO ADITIVO</t>
  </si>
  <si>
    <t>048-A5</t>
  </si>
  <si>
    <t>PLANISA PLANEJAMENTO E ORGANIZAÇÕES DE INSTITUIÇÕES DE SAÚDE LTDA - 5 TERMO ADITIVO</t>
  </si>
  <si>
    <t>052-A5</t>
  </si>
  <si>
    <t>BONZAY TECNOLOGIA LTDA - 5 TERMO ADITIVO</t>
  </si>
  <si>
    <t>066-A5</t>
  </si>
  <si>
    <t>SINTESE COMERCIAL HOSPITALAR LTDA - 5 TERMO ADITIVO</t>
  </si>
  <si>
    <t>071-A5</t>
  </si>
  <si>
    <t>RENOAR COMPRESSORES EIRELI - 5 TERMO ADITIVO</t>
  </si>
  <si>
    <t>Serviços de empresa especializada em locação de compressores de ar respirável, incluso manutenção preventiva e corretiva para o Contrato de Gestão 088/2022 SES/GO</t>
  </si>
  <si>
    <t>072-A5</t>
  </si>
  <si>
    <t>078-A5</t>
  </si>
  <si>
    <t>DENER FERREIRA BORGES ME - 5 TERMO ADITIVO</t>
  </si>
  <si>
    <t>080-A4</t>
  </si>
  <si>
    <t>D S QUELUZ DOS SANTOS LTDA - 4 TERMO ADITIVO</t>
  </si>
  <si>
    <t>086-A4</t>
  </si>
  <si>
    <t>089-A4</t>
  </si>
  <si>
    <t>HEALTH GESTAO E CONSULTORIA EIRELI - 4 TERMO ADITIVO</t>
  </si>
  <si>
    <t>090-A3</t>
  </si>
  <si>
    <t>DB MEDICINA DIAGNOSTICA LTDA - 3 TERMO ADITIVO</t>
  </si>
  <si>
    <t>094-A3</t>
  </si>
  <si>
    <t>CVAL ALUGUEL DE VEICULOS EIRELI - 3 TERMO ADITIVO</t>
  </si>
  <si>
    <t xml:space="preserve">Serviços de empresa especializada em locação de veículo, modelo: utilitário – pick up para o contrato de gestão 088/2022 SES/GO. </t>
  </si>
  <si>
    <t>095-A3</t>
  </si>
  <si>
    <t>CLINICA DO APARELHO DIGESTIVO RIO VERDE LTDA - 3 TERMO ADITIVO</t>
  </si>
  <si>
    <t>097-A4</t>
  </si>
  <si>
    <t>A. G. LIMA - 4 TERMO ADITIVO</t>
  </si>
  <si>
    <t>Serviços fornecimento de pulseiras hospitalares para identificação de pacientes, com mecanismo para classificação de riscos e fornecimento de impressoras de pulseiras e etiquetas em regime de comodato</t>
  </si>
  <si>
    <t>098-A2</t>
  </si>
  <si>
    <t>THERMAQ COMERCIO E SERVICOS LTDA - 2 TERMO ADITIVO</t>
  </si>
  <si>
    <t>Contratação de empresa especializada em serviços médicos em terapia  intensiva adulta (UTI), com vigência de 30 de abril a 31 de outubro de 2023.</t>
  </si>
  <si>
    <t>Contratação de empresa especializada em serviços médicos em urgência e emergência (Pronto Socorro), com vigência de 30 de abril a 31 de outubro de 2023.</t>
  </si>
  <si>
    <t>Contratação de empresa especializada em serviços médicos em Enfermaria de Clínica Medica, com vigência de 30 de abril a 31 de outubro de 2023.</t>
  </si>
  <si>
    <t>BRFIBRA TELECOMUNICAÇÕES LTDA</t>
  </si>
  <si>
    <t>73.972.002/0001-16</t>
  </si>
  <si>
    <t>Contratação de empresa especializada em serviços de telecomunicações para prover acesso a internet.</t>
  </si>
  <si>
    <t>Prestação de serviços de Vigilância Armada, visando atender a segurança do Hospital Estadual de Santa Helena de Goiás Dr. Albanir Faleiros Machado (HERSO), cuja gestão, operacionalização e execução são de responsabilidade do CONTRATANTE ante o Contrato de Gestão nº. 088/2022-SES/GO</t>
  </si>
  <si>
    <t>RENOAR COMPRESSORES LTDA</t>
  </si>
  <si>
    <t>Contratação de empresa para execução dos serviços fornecimento, por meio de locação, de Bombas de Vácuo para atender as necessidades do Hospital Estadual de Santa Helena Dr. Albanir Faleiros Machado (HERSO)</t>
  </si>
  <si>
    <t>PARISI MARIO VITTORIO</t>
  </si>
  <si>
    <t>485.522.241-00</t>
  </si>
  <si>
    <t>Contratação de profissional para prestação de serviços de assessoria jurídica, voltada a todas as áreas que mais afetem ao contratante, quais sejam: relação com funcionários (direito trabalhista), relação com governo e órgãos públicos (direito administrativo), relações com fornecedores e pacientes (responsabilidade civil, e setor de contratos), e relações internas da organização (direito societário, terceiro setor).</t>
  </si>
  <si>
    <t>Reajuste Contratual referente aos Serviços de fornecimento, implementação e disponibilização de plataforma de comércio digital (“sistema de compras”) específico de suprimentos hospitalares através de licenciamento de uso do software.</t>
  </si>
  <si>
    <t>029-A4</t>
  </si>
  <si>
    <t>BIONEXO DO BRASIL SOLUÇÕES DIGITAIS EIRELI - 1 TERMO ADITIVO</t>
  </si>
  <si>
    <t>HAZARD DISTRIBUIDORA E IMPORTADORA DE PRODUTOS DE HIGIENE PROFISSIONAL LTDA</t>
  </si>
  <si>
    <t>37.454.135/0001-37</t>
  </si>
  <si>
    <t>Contratação de empresa para fornecimento de insumos de limpeza e higiene e dispenser em comodato que atenda o Hospital Estadual de Santa Helena de Goiás Dr. Albanir Faleiros Machado – HERSO</t>
  </si>
  <si>
    <t>ERGOCORE SOLUÇÕES EM ERGONOMIA E SAÚDE CORPORATIVA LTDA</t>
  </si>
  <si>
    <t>Contratação para prestação de serviços especializados relacionados a Medicina do Trabalho, com carga horária mínima de 60 horas mensais, para atender as necessidades  do HERSO - Hospital Estadual de Santa Helena de Goiás Dr. Albanir Faleiros Machado</t>
  </si>
  <si>
    <t>045-A8</t>
  </si>
  <si>
    <t>MAPA MEDICINA LTDA - 8 TERMO ADITIVO</t>
  </si>
  <si>
    <t>IQG-INSTITUTO QUALISA DE GESTÃO LTDA</t>
  </si>
  <si>
    <t>Contratação de empresa para acreditação com fins de recertificação relacionada a ONA, verificar e garantir que o sistema da qualidade permaneça implantado, seguro e resultando em melhorias contínuas, de maneira que atenda o Hospital Estadual de Santa Helena de Goiás Dr Alvanir Faleiros Machado - HERSO.</t>
  </si>
  <si>
    <t>ENERGETICA ME</t>
  </si>
  <si>
    <t>30.860.518/0001-66</t>
  </si>
  <si>
    <t>Contratação de empresa para fornecimento em locação de um gerador potente (100KVA) para suprir por dois dias a demanda de energia do Hospital Estadual de Santa Helena de Goiás Dr Albanir Faleiros Machado - HERSO, para que seja realizada a manutenção preventiva da subestação do hospital.</t>
  </si>
  <si>
    <t>CESAR SISTEMAS CONSTRUTIVOS LTDA</t>
  </si>
  <si>
    <t>08.404.654/0001-92</t>
  </si>
  <si>
    <t>Contrato para execução dos serviços de fornecimento, por meio de locação, de 02 Containers Isotérmicos em bom estado de conservação e compatíveis com a tranca por cadeados, destinados a armazenar os insumos de maior volume para atender as necessidades do Hospital Estadual de Santa Helena Dr. Albanir Faleiros Machado (HERSO)</t>
  </si>
  <si>
    <t>IMPERIAL COMERCIAL DE MEDICAMENTOS E PRODUTOS HOSPITALARES LTDA</t>
  </si>
  <si>
    <t>20.140.256/0001-01</t>
  </si>
  <si>
    <t>Contratação de empresa para fornecimento de insumos químicos para desinfecção dos instrumentais cirúrgicos com diluidores em comodato para atender as necessidades do Hospital estadual de Santa Helena de Goiás Dr Albanir Faleiros Machado (HERSO)</t>
  </si>
  <si>
    <t>CASTRO HERENIO SERVIÇOS MÉDICOS S/S - 4 TERMO ADITIVO</t>
  </si>
  <si>
    <t>11-A1</t>
  </si>
  <si>
    <t xml:space="preserve">CASTRO HERENIO SERVIÇOS MÉDICOS S/S - 1 TERMO ADITIVO </t>
  </si>
  <si>
    <t>Contratação de empresa especializada em serviços médicos em terapia  intensiva adulta (UTI).</t>
  </si>
  <si>
    <t>13-A1</t>
  </si>
  <si>
    <t>CASTRO HERENIO SERVIÇOS MÉDICOS S/S  - 1 TERMO ADITIVO</t>
  </si>
  <si>
    <t>Contratação de empresa especializada em serviços médicos em Enfermaria de Clínica Medica.</t>
  </si>
  <si>
    <t>033-A4</t>
  </si>
  <si>
    <t>015-A2</t>
  </si>
  <si>
    <t>FLORAMAX CONTROLE DE PRAGAS EIRELI - 2 TERMO ADITIVO</t>
  </si>
  <si>
    <t>027-A7</t>
  </si>
  <si>
    <t>INTERACT DEVELOPMENT LTDA - 7 TERMO ADITIVO</t>
  </si>
  <si>
    <t>39 - A1</t>
  </si>
  <si>
    <t>RAD MED ASSESSORIA LTDA - 1 TERMO ADITIVO</t>
  </si>
  <si>
    <t>002-A3</t>
  </si>
  <si>
    <t>CLAUDIA GOMES CAMPOS - 3 TERMO ADITIVO</t>
  </si>
  <si>
    <t>023-A2</t>
  </si>
  <si>
    <t>045-A9</t>
  </si>
  <si>
    <t>MAPA MEDICINA LTDA - 9 TERMO ADITIVO</t>
  </si>
  <si>
    <t>Aprimore Serviçoes de Apoio Administrativo - Eireli</t>
  </si>
  <si>
    <t>32.766.696/0001-58</t>
  </si>
  <si>
    <t>Contrato para execução de serviços que alcançam treinamento e assessoria (cursos) aos profissionais que trabalham no hospital no que tange a autodesenvolvimento, fortalecimento em segurança do paciente, liderança e afins, visando atender as necessidades do HERSO - Hospital Estadual de Santa Helena de Goiás Dr. Albanir Faleiros Machado</t>
  </si>
  <si>
    <t>DW SERVICE LTDA</t>
  </si>
  <si>
    <t>Serviços que alcançam o fornecimento, por meio de locação, de impressoras (multifuncionais e comuns) e scanners para atender as necessidades do Hospital Estadual de Santa Helena Dr. Albanir Faleiros Machado (HERSO).</t>
  </si>
  <si>
    <t>JOSE JOEL DA COSTA SOUTO - ARTCON</t>
  </si>
  <si>
    <t>42.903.256/0001-59</t>
  </si>
  <si>
    <t>Serviços para realizar o Levantamento do Projeto Arquitetônico e fazer as adequações de acordo com a realidade e seguindo as normas da RDC 50 (21 de fevereiro de 2022) visando atender as necessidades do Hospital Estadual de Santa Helena Dr. Albanir Faleiros Machado (HERSO)</t>
  </si>
  <si>
    <t>EB PREVINE SERVIÇOS E CONSULTORIA LTDA</t>
  </si>
  <si>
    <t>36.998.577/0001-81</t>
  </si>
  <si>
    <t>Prestação de serviços que alcançam treinamento (cursos) de NR 33 e NR 35 visando atender as necessidades do HERSO - Hospital Estadual de Santa Helena de Goiás Dr. Albanir Faleiros Machado</t>
  </si>
  <si>
    <t>30.712.200/0001-38</t>
  </si>
  <si>
    <t>Prestação de serviços de engenharia clínica incluindo manutenção preventiva, manutenção corretiva, calibração, validação e qualificação dos equipamentos e aparelhos, incluso a reposição de peças e acessórios para atender o Hospital Estadual de Santa Helena de Goiás (HERSO)</t>
  </si>
  <si>
    <t>Fornecimento de licença de uso de software para gestão de jornadas de profissionais, com todos os módulos, execução de serviços técnicos em manutenção (corretiva, adaptativa e evolutiva), atualização, suporte técnico, consultoria técnica, customização, implantação, migração de base de dados e treinamento incluindo acompanhamento sob demanda da fase inicial de utilização do sistema</t>
  </si>
  <si>
    <t>BE MANAGER SOLUÇÕES DIGITAIS LTDA</t>
  </si>
  <si>
    <t>36.138.357/0001-88</t>
  </si>
  <si>
    <t>PARISI SOCIEDADE INDIVIDUAL DE ADVOCACIA</t>
  </si>
  <si>
    <t>51.561.743/0001-71</t>
  </si>
  <si>
    <t>Assessoria jurídica voltada a todas as áreas que mais afetam o Contratante, quais sejam: relação com funcionários (direito trabalhista), relação com o governo e órgãos públicos (direito administrativo), relação com fornecedores e pacientes (responsabilidade civil e contratos), relações internas da organização (direito societário e terceiro setor)</t>
  </si>
  <si>
    <t>026-D</t>
  </si>
  <si>
    <t>DW SERVICE LTDA - EPP - TERMO DE ENCERRAMENTO</t>
  </si>
  <si>
    <t xml:space="preserve">ECQ COMÉRCIO E MANUTENÇÃO HOSPITALAR </t>
  </si>
  <si>
    <t>15-D</t>
  </si>
  <si>
    <t>PARISI MARIO VITTORIO - TERMO DE ENCERRAMENTO</t>
  </si>
  <si>
    <t>até o julgamento da ação pelo TRT da 18ª região ou até o fim do contrato de gestão n° 088/2022 celebrado entre o IPGSE e a SES/GO</t>
  </si>
  <si>
    <t>Contratação de empresa especializada para leitura mensal de 36 (trinta e seis) dosímetros TLD – Termoluminescentes (medidores de radiação) sendo 25 (vinte e cinco) para o uso dos profissionais que trabalham nas instalações de raio-x e 11 (onze) para os instrumentadores do centro cirúrgico do HERSO – Hospital Estadual Dr. Albanir Faleiros Machado</t>
  </si>
  <si>
    <t>39 - D</t>
  </si>
  <si>
    <t>RAD MED ASSESSORIA LTDA - TERMO DE DISTRATO</t>
  </si>
  <si>
    <t>SARSTEDT LTDA</t>
  </si>
  <si>
    <t>02.661.790/0001-81</t>
  </si>
  <si>
    <t>Contratação de empresa especializada em fornecimento mensal sob demanda de insumos de coleta laboratorial visando atender as demandas do Hospital Estadual de Santa Helena de Goiás Dr. Albanir Faleiros Machado</t>
  </si>
  <si>
    <t>Contratação de empresa especializada em locação de 08 (oito) perfuradores pneumáticos a nitrogênio e todos os acessórios que os acompanham, visando atender as necessidades do HERSO – Hospital Estadual de Santa Helena de Goiás Dr. Albanir Faleiros Machado</t>
  </si>
  <si>
    <t>066-D</t>
  </si>
  <si>
    <t>SINTESE COMERCIAL HOSPITALAR LTDA - TERMO DISTRATO</t>
  </si>
  <si>
    <t>Serviços Advocatícios para representar o IPGSE – Instituto de Planejamento e Gestão de Serviços Especializados e o HERSO – Hospital Estadual de Santa Helena de Goiás Dr. Albanir Faleiros Machado na ação n° 5615336-88.2022.8.09.0105 que tramita na vara das fazendas públicas de Mineiros, Goiás</t>
  </si>
  <si>
    <t>Serviços Advocatícios para representar o IPGSE – Instituto de Planejamento e Gestão de Serviços Especializados e o HERSO – Hospital Estadual de Santa Helena de Goiás Dr. Albanir Faleiros Machado na ação trabalhista n° 010500-78.2023.5.18.0104 constante na 4ª vara do trabalho de Rio Verde - GO</t>
  </si>
  <si>
    <t>até a promulgação da sentença ou até o fim do contrato de gestão n° 088/2022 celebrado entre o IPGSE e a SES/GO</t>
  </si>
  <si>
    <t>031-D</t>
  </si>
  <si>
    <t>ORBIS GESTÃO HOSPITALAR LTDA -  TERMO DISTRATO</t>
  </si>
  <si>
    <t>094-D</t>
  </si>
  <si>
    <t>CVAL ALUGUEL DE VEICULOS EIRELI - TERMO DISTRATO</t>
  </si>
  <si>
    <t xml:space="preserve">LS PRODUTOS E SERVIÇOS LTDA </t>
  </si>
  <si>
    <t>08.532.353/0001-44</t>
  </si>
  <si>
    <t xml:space="preserve">Contratação da empresa especializada em locação de um veículo, para realizar a retirada de mercadorias e entregas de documentos que não podem ser enviados por correios e transportes na medida da necessidade do Hospital Estadual de Santa Helena de Goias - HERSO </t>
  </si>
  <si>
    <t>SYMEX PRODUTOS MEDICOS HOSPITALARES LTDA - 2 TERMO ADITIVO</t>
  </si>
  <si>
    <t>VÓLUS  INSTITUIÇÃO DE PAGAMENTO LTDA - 1 TERMO ADITIVO</t>
  </si>
  <si>
    <t>até a promulgação da sentença de primeiro grau ou até o fim do contrato de gestão n° 088/2022 celebrado entre o IPGSE e a SES/GO</t>
  </si>
  <si>
    <t>Serviços Advocatícios para representar o IPGSE – Instituto de Planejamento e Gestão de Serviços Especializados e o HERSO – Hospital Estadual de Santa Helena de Goiás Dr. Albanir Faleiros Machado na ação n° 5307966-20.2022.8.09.0142, que tramita na Vara das Fazendas Públicas de Santa Helena de Goiás, Goiás</t>
  </si>
  <si>
    <t xml:space="preserve">CLINICA GRM CARDIO LTDA </t>
  </si>
  <si>
    <t>29.835.455/0001-09</t>
  </si>
  <si>
    <t>Contrato para prestação de serviços médicos especializados para atender como responsável pelo setor de nutrição enteral/parenteral do HERSO – Hospital Estadual de Santa Helena de Goiás Dr Albanir Faleiros Machado.</t>
  </si>
  <si>
    <t>006-A6</t>
  </si>
  <si>
    <t>RENAL CARE SERVIÇOS MÉDICOS LTDA - 6 TERMO ADITIVO</t>
  </si>
  <si>
    <t>021-A7</t>
  </si>
  <si>
    <t>RC MULTIDISCIPLINAR SERVIÇOS MÉDICOS LTDA - 7 TERMO ADITIVO</t>
  </si>
  <si>
    <t>022-A6</t>
  </si>
  <si>
    <t>GYN RESÍDUOS AMBIENTAL LTDA - 6 TERMO ADITIVO</t>
  </si>
  <si>
    <t>027-A8</t>
  </si>
  <si>
    <t>INTERACT DEVELOPMENT LTDA - 8 TERMO ADITIVO</t>
  </si>
  <si>
    <t>043-A7</t>
  </si>
  <si>
    <t>CONAGUA AMBIENTAL LTDA - 7 TERMO ADITIVO</t>
  </si>
  <si>
    <t>048-A6</t>
  </si>
  <si>
    <t>PLANISA PLANEJAMENTO E ORGANIZAÇÕES DE INSTITUIÇÕES DE SAÚDE LTDA - 6 TERMO ADITIVO</t>
  </si>
  <si>
    <t>007-A8</t>
  </si>
  <si>
    <t>CID SERVIÇOS MÉDICOS LTDA - 8 TERMO ADITIVO</t>
  </si>
  <si>
    <t>072-A6</t>
  </si>
  <si>
    <t>SINTESE COMERCIAL HOSPITALAR LTDA - 6 TERMO ADITIVO</t>
  </si>
  <si>
    <t>078-A6</t>
  </si>
  <si>
    <t>DENER FERREIRA BORGES ME - 6 TERMO ADITIVO</t>
  </si>
  <si>
    <t>080-A5</t>
  </si>
  <si>
    <t>D S QUELUZ DOS SANTOS LTDA - 5 TERMO ADITIVO</t>
  </si>
  <si>
    <t>086-A5</t>
  </si>
  <si>
    <t>AC LABOR COMERCIAL IMPORTAÇÃO E EXPORTAÇÃO LTDA - 5 TERMO ADITIVO</t>
  </si>
  <si>
    <t>089-A5</t>
  </si>
  <si>
    <t>HEALTH GESTAO E CONSULTORIA EIRELI - 5 TERMO ADITIVO</t>
  </si>
  <si>
    <t>090-A4</t>
  </si>
  <si>
    <t>DB MEDICINA DIAGNOSTICA LTDA - 4 TERMO ADITIVO</t>
  </si>
  <si>
    <t>097-A5</t>
  </si>
  <si>
    <t>A. G. LIMA - 5 TERMO ADITIVO</t>
  </si>
  <si>
    <t>004-A3</t>
  </si>
  <si>
    <t>PA ARQUIVOS LTDA - 3 TERMO ADITIVO</t>
  </si>
  <si>
    <t>12-A1</t>
  </si>
  <si>
    <t>Contratação de empresa especializada em serviços médicos em urgência e emergência (Pronto Socorro).</t>
  </si>
  <si>
    <t>14-A1</t>
  </si>
  <si>
    <t>ERGOCORE SOLUÇÕES EM ERGONOMIA E SAÚDE CORPORATIVA LTDA - 1 TERMO ADITIVO</t>
  </si>
  <si>
    <t>INSTITUTO LA VIE - CENTRO DE SUPORTE ANESTESIOLOGICO LTDA - 5 TERMO ADITIVO</t>
  </si>
  <si>
    <t>CASTRO HERENIO SERVIÇOS MÉDICOS S/S - 5 TERMO ADITIVO</t>
  </si>
  <si>
    <t>025-A3</t>
  </si>
  <si>
    <t>FSLT PREST DE SERV MEDICOS E CONSULTORIA LTDA - 3 TERMO ADITIVO</t>
  </si>
  <si>
    <t>029-A5</t>
  </si>
  <si>
    <t>31-A1</t>
  </si>
  <si>
    <t>PARISI SOCIEDADE INDIVIDUAL DE ADVOCACIA - 1 TERMO ADITIVO</t>
  </si>
  <si>
    <t>033-A5</t>
  </si>
  <si>
    <t>3-A2</t>
  </si>
  <si>
    <t>DISTRIBUIDORA DE MEDICAMENTOS GUIMARAES E BRT EIRELI - 1 TERMO ADITIVO</t>
  </si>
  <si>
    <t>DISTRIBUIDORA DE MEDICAMENTOS GUIMARAES E BRT EIRELI - 2 TERMO ADITIVO</t>
  </si>
  <si>
    <t>077-A4</t>
  </si>
  <si>
    <t>PROGRAMA NACIONAL DE CONTROLE DE QUALIDADE LTDA - 4 TERMO ADITIVO</t>
  </si>
  <si>
    <t>MALTACARE DISTRIBUIDORA LTDA</t>
  </si>
  <si>
    <t>29.412.918/0003-91</t>
  </si>
  <si>
    <t>O objeto do presente instrumento contratual é a locação de dois “Carrinhos” (aparelhos) de anestesia atender as necessidades do HERSO.</t>
  </si>
  <si>
    <t>STAR DISTRIBUIDORA LTDA</t>
  </si>
  <si>
    <t>46.658.554/0001-81</t>
  </si>
  <si>
    <t>O objeto desta contratação é o fornecimento mensal sob demanda de materiais de higiene e limpeza visando atender as demandas do Hospital Estadual de Santa Helena de Goiás Dr. Albanir Faleiros Machado.</t>
  </si>
  <si>
    <t>031-A7</t>
  </si>
  <si>
    <t>NOXTEC SERVIÇOS LTDA - 7 TERMO ADITIVO</t>
  </si>
  <si>
    <t>13-A2</t>
  </si>
  <si>
    <t>CASTRO HERENIO SERVIÇOS MÉDICOS S/S  - 2 TERMO ADITIVO</t>
  </si>
  <si>
    <t>011-A6</t>
  </si>
  <si>
    <t>CENTRO NEUROCIRUGICO DO SUDOESTE GOIANO S/S LTDA - 6 TERMO ADITIVO</t>
  </si>
  <si>
    <t>042-A6</t>
  </si>
  <si>
    <t>SERVBRASIL SOLUCOES EM ALIMENTACAO, LIMPEZA E LAVANDERIA LTDA - 6 TERMO ADITIVO</t>
  </si>
  <si>
    <t>045-A10</t>
  </si>
  <si>
    <t>MAPA MEDICINA LTDA - 10 TERMO ADITIVO</t>
  </si>
  <si>
    <t>044-A7</t>
  </si>
  <si>
    <t>SERVBRASIL SOLUÇÕES EM ALIMENTAÇÃO, LIMPEZA E LAVANDERIA LTDA - 7 TERMO ADITIVO</t>
  </si>
  <si>
    <t>052-A6</t>
  </si>
  <si>
    <t>BONZAY TECNOLOGIA LTDA - 6 TERMO ADITIVO</t>
  </si>
  <si>
    <t>QI MED ENGENHARIA HOSPITALAR LTDA</t>
  </si>
  <si>
    <t>11.303.967/0001-69</t>
  </si>
  <si>
    <t>locação de um “Torre de Vídeo” com intuito de atender as demandas de cirurgias gerais, endoscopias e CPREs, o equipamento deve contemplar 01 Torre (Armário de vídeo), 01 monitor de vídeo, 01 câmera de vídeo com cabeça de câmera, 01 fonte de luz, 01 Insuflador, 01 Estabilizador, tudo em bom estado de conservação, além da necessidade de realizar manutenções preventivas e corretivas para garantir o funcionamento adequado quando em função de atender as necessidades do HERSO.</t>
  </si>
  <si>
    <t>099-A1</t>
  </si>
  <si>
    <t xml:space="preserve">G5 FIBRA LTDA </t>
  </si>
  <si>
    <t>46.804.352/0001-09</t>
  </si>
  <si>
    <t>Contrato para execução de serviços que alcançam o fornecimento de um link de internet dedicado (fibra óptica) assimétrico com velocidade de 200 MB e a instalação de um ADSL (Asymmetric Digital Subscriber Line) comum anexo as dependências longínquas do hospital visando atender as necessidades do HERSO - Hospital Estadual de Santa Helena de Goiás Dr. Albanir Faleiros Machado.</t>
  </si>
  <si>
    <t>071-A6</t>
  </si>
  <si>
    <t>RENOAR COMPRESSORES EIRELI - 6 TERMO ADITIVO</t>
  </si>
  <si>
    <t xml:space="preserve">ROMERO LEÃO GIOVANNETTI SUPERINTENDENTE ADMINISTRATIVO </t>
  </si>
  <si>
    <t>25-A1</t>
  </si>
  <si>
    <t>JOSE JOEL DA COSTA SOUTO - ARTCON - 1ºADT</t>
  </si>
  <si>
    <t>016-A6</t>
  </si>
  <si>
    <t>MUNDO DIGITAL PRESTAÇÃO DE SERVICOS EM CERTIFICAÇÃO DIGITAL,  CONSULTORIA E DESENVOLVIMENTO DE SISTEMAS LTDA - 6 TERMO ADITIVO</t>
  </si>
  <si>
    <t>098-A3</t>
  </si>
  <si>
    <t>THERMAQ COMERCIO E SERVICOS LTDA - 3 TERMO ADITIVO</t>
  </si>
  <si>
    <t>095-A4</t>
  </si>
  <si>
    <t>CLINICA DO APARELHO DIGESTIVO RIO VERDE LTDA - 4 TERMO ADITIVO</t>
  </si>
  <si>
    <t>086-A6</t>
  </si>
  <si>
    <t>AC LABOR COMERCIAL IMPORTAÇÃO E EXPORTAÇÃO LTDA - 6 TERMO ADITIVO</t>
  </si>
  <si>
    <t>080-A6</t>
  </si>
  <si>
    <t>D S QUELUZ DOS SANTOS LTDA - 6 TERMO ADITIVO</t>
  </si>
  <si>
    <t>INSTITUTO LA VIE - CENTRO DE SUPORTE ANESTESIOLOGICO LTDA - 6 TERMO ADITIVO</t>
  </si>
  <si>
    <t>045-A11</t>
  </si>
  <si>
    <t>MAPA MEDICINA LTDA - 11 TERMO ADITIVO</t>
  </si>
  <si>
    <t>GRS LTDA - 3 TERMO ADITIVO</t>
  </si>
  <si>
    <t>20-A1</t>
  </si>
  <si>
    <t>IMPERIAL COMERCIAL DE MEDICAMENTOS E PRODUTOS HOSPITALARES LTDA- 1 TERMO ADITIVO</t>
  </si>
  <si>
    <t>GUIMARÃES E AGUIAR LTDA (PONTONET)</t>
  </si>
  <si>
    <t>Contrato para execução de serviços que alcançam o fornecimento de dois relógios de ponto (a serem adquiridos pelo IPGSE/HERSO), o licenciamento do software de controle além da manutenção mensal dos mesmos visando atender as necessidades do HERSO - Hospital Estadual de Santa Helena de Goiás Dr. Albanir Faleiros Machado.</t>
  </si>
  <si>
    <t>Contrato para execução de serviços que alcançam a instalação e manutenção de sistemas de CFTV, compreendendo instalação e manutenção de câmeras internas e externas, instalação e manutenção de sensores e sirenes de alarmes, instalação e configuração de DVD ou NVR, instalação e configuração de central de alarme, visando atender as necessidades do HERSO - Hospital Estadual de Santa Helena de Goiás Dr. Albanir Faleiros Machado.</t>
  </si>
  <si>
    <t>2-A1</t>
  </si>
  <si>
    <t>MOIZEUSSS &amp; FLAVIA ASSISTENCIA NEUROLOGICA GO S/S - 1º TERMO ADITIVO</t>
  </si>
  <si>
    <t xml:space="preserve">VIGENTE </t>
  </si>
  <si>
    <t>Contratação de pessoa jurídica para prestação de serviços de auditoria em relação as contas da gestão praticadas no exercício de 2023 em registros contábeis mensais pelo Instituto de Planejamento e Gestão de Serviços Especializados (IPGSE) e emitir parecer conclusivo junto do relatório de auditoria nas contas do exercício do ano de 2023, seguindo de acordo com a Norma Brasileira de Contabilidade (NBC) no que se refere às demonstrações financeiras e contábeis do exercício de 2023 (01/01/2023 a 31/12/2023), em atendimento às instruções do órgão de fiscalização da Secretaria de Estado da Saúde em Goiás (SES/GO) e as instruções do Tribunal de Contas do Estado de Goiás (TCE/GO) no artigo 3º Anexo I, Item 14, alínea S da Resolução Normativa 013/2017 (TCE/GO) visando atender o Hospital Estadual de Santa Helena de Goiás Dr. Albanir Faleiros Machado – HERSO (por intermédio do contrato de gestão vigente) e o IPGSE – Instituto de Planejamento e Gestão de Serviços Especializados (que administra a unidade).</t>
  </si>
  <si>
    <t>IOS - INSTITUTO DE OLHOS DO SUDOESTE</t>
  </si>
  <si>
    <t>03.916.390/0001-32</t>
  </si>
  <si>
    <t>Contrato para execução de serviços relacionados a oftalmologia alcançando assistência especializada em catarata (facoemulsificação com implante de lente dobrável) além de exames, consultas e aluguel de aparelhos, instrumentais cirúrgicos e descartáveis para faco, todos os serviços sob estimativa e demanda mensal do HERSO - Hospital Estadual de Santa Helena de Goiás Dr. Albanir Faleiros Machado.</t>
  </si>
  <si>
    <t>INSTITUTO DE COLUNA VERTEBRAL DE RIO VERDE - ICORV LTDA</t>
  </si>
  <si>
    <t xml:space="preserve">32.890.570/0001-90 </t>
  </si>
  <si>
    <t>Contrato para execução de serviços relacionados a ortopedia, alcançando procedimentos cirúrgicos diversos (cirurgias ortopédicas eletivas) na área de atuação do profissional sob estimativa e demanda mensal do HERSO - Hospital Estadual de Santa Helena de Goiás Dr. Albanir Faleiros Machado.</t>
  </si>
  <si>
    <t>002-A4</t>
  </si>
  <si>
    <t>CLAUDIA GOMES CAMPOS - 4 TERMO ADITIVO</t>
  </si>
  <si>
    <t>090-A5</t>
  </si>
  <si>
    <t>DB MEDICINA DIAGNOSTICA LTDA - 5 TERMO ADITIVO</t>
  </si>
  <si>
    <t>4-A1</t>
  </si>
  <si>
    <t>31-A2</t>
  </si>
  <si>
    <t>PARISI SOCIEDADE INDIVIDUAL DE ADVOCACIA - 2 TERMO ADITIVO</t>
  </si>
  <si>
    <t>004-A4</t>
  </si>
  <si>
    <t>PA ARQUIVOS LTDA - 4 TERMO ADITIVO</t>
  </si>
  <si>
    <t>098-A4</t>
  </si>
  <si>
    <t>THERMAQ COMERCIO E SERVICOS LTDA - 4 TERMO ADITIVO</t>
  </si>
  <si>
    <t xml:space="preserve">CLINICA GRM CARDIO LTDA - DISTRATO </t>
  </si>
  <si>
    <t>19 - E</t>
  </si>
  <si>
    <t>7-A1</t>
  </si>
  <si>
    <t xml:space="preserve">NOVA BIOMEDICAL DIAGNOSTICOS MÉDICOS E BIOTECNOLOGIA LTDA - 1º TERMO ADITIVO </t>
  </si>
  <si>
    <t>KOCH ADORNO ASSISTENCIA MÉDICA LTDA (MEDIKAR)</t>
  </si>
  <si>
    <t>53.731.300/0001-07</t>
  </si>
  <si>
    <t>Contrato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12-A2</t>
  </si>
  <si>
    <t xml:space="preserve">CASTRO HERENIO SERVIÇOS MÉDICOS S/S - 2 TERMO ADITIVO </t>
  </si>
  <si>
    <t>097-A6</t>
  </si>
  <si>
    <t>A. G. LIMA - 6 TERMO ADITIVO</t>
  </si>
  <si>
    <t>5-A1</t>
  </si>
  <si>
    <t xml:space="preserve">AC LABOR COMERCIAL IMPORTAÇÃO E EXPORTAÇÃO LTDA - 1º TERMO ADITIVO </t>
  </si>
  <si>
    <t>6-A1</t>
  </si>
  <si>
    <t>071-A7</t>
  </si>
  <si>
    <t>RENOAR COMPRESSORES EIRELI - 7 TERMO ADITIVO</t>
  </si>
  <si>
    <t xml:space="preserve">51.561.743/0001-71 </t>
  </si>
  <si>
    <t>Contratação dos serviços de representação judicial da empresa PARISI SOCIEDADE INDIVIDUAL DE ADVOCACIA para, em juízo, representar o IPGSE – Instituto de Planejamento e Gestão de Serviços Especializados e o HERSO – Hospital Estadual de Santa Helena de Goiás Dr. Albanir Faleiros Machado, em ação trabalhista.</t>
  </si>
  <si>
    <t>Até a promulgação da sentença de primeiro grau</t>
  </si>
  <si>
    <t>071-D</t>
  </si>
  <si>
    <t>RENOAR COMPRESSORES EIRELI - ENCERRAMENTO</t>
  </si>
  <si>
    <t>18-A1</t>
  </si>
  <si>
    <t>CESAR SISTEMAS CONSTRUTIVOS LTDA - 1 TERMO ADITIVO</t>
  </si>
  <si>
    <t>04.404.654/0001-19</t>
  </si>
  <si>
    <t>LOCAÇÃO DE BOMBA E COMPRESSORES DE AR A FIM DE ATENDER AS NECESSIDADES DO HERSO</t>
  </si>
  <si>
    <t>PP - PNEUMOPEDIATRIA E PEDIATRIA LTDA</t>
  </si>
  <si>
    <t>52.154.296/0001-07</t>
  </si>
  <si>
    <t xml:space="preserve">término do prazo do chamamento público n° 135/2024 </t>
  </si>
  <si>
    <t>1-A1</t>
  </si>
  <si>
    <t xml:space="preserve">INSTITUTO DE COLUNA VERTEBRAL DE RIO VERDE - ICORV LTDA - 1º TERMO ADITIVO </t>
  </si>
  <si>
    <t>DISTRIBUIDORA DE MEDICAMENTOS GUIMARAES E BRT EIRELI - 3 TERMO ADITIVO</t>
  </si>
  <si>
    <t>3-A3</t>
  </si>
  <si>
    <t>GOULART MED LTDA - 4 TERMO ADITIVO</t>
  </si>
  <si>
    <t>010-A4</t>
  </si>
  <si>
    <t>086-A7</t>
  </si>
  <si>
    <t>AC LABOR COMERCIAL IMPORTAÇÃO E EXPORTAÇÃO LTDA - 7 TERMO ADITIVO</t>
  </si>
  <si>
    <t>045-A12</t>
  </si>
  <si>
    <t>MAPA MEDICINA LTDA - 12 TERMO ADITIVO</t>
  </si>
  <si>
    <t>031-A8</t>
  </si>
  <si>
    <t>NOXTEC SERVIÇOS LTDA - 8 TERMO ADITIVO</t>
  </si>
  <si>
    <t>021-A8</t>
  </si>
  <si>
    <t>RC MULTIDISCIPLINAR SERVIÇOS MÉDICOS LTDA - 8 TERMO ADITIVO</t>
  </si>
  <si>
    <t>006-A7</t>
  </si>
  <si>
    <t>RENAL CARE SERVIÇOS MÉDICOS LTDA - 7 TERMO ADITIVO</t>
  </si>
  <si>
    <t>40-A1</t>
  </si>
  <si>
    <t>31-A3</t>
  </si>
  <si>
    <t>PARISI SOCIEDADE INDIVIDUAL DE ADVOCACIA - 3 TERMO ADITIVO</t>
  </si>
  <si>
    <t>004-A5</t>
  </si>
  <si>
    <t>PA ARQUIVOS LTDA - 5 TERMO ADITIVO</t>
  </si>
  <si>
    <t>097-A7</t>
  </si>
  <si>
    <t>A. G. LIMA - 7 TERMO ADITIVO</t>
  </si>
  <si>
    <t>095-A5</t>
  </si>
  <si>
    <t>CLINICA DO APARELHO DIGESTIVO RIO VERDE LTDA - 5 TERMO ADITIVO</t>
  </si>
  <si>
    <t>089-A6</t>
  </si>
  <si>
    <t>HEALTH GESTAO E CONSULTORIA EIRELI - 6 TERMO ADITIVO</t>
  </si>
  <si>
    <t>080-A7</t>
  </si>
  <si>
    <t>D S QUELUZ DOS SANTOS LTDA - 7 TERMO ADITIVO</t>
  </si>
  <si>
    <t>DENER FERREIRA BORGES ME - 7 TERMO ADITIVO</t>
  </si>
  <si>
    <t>078-A7</t>
  </si>
  <si>
    <t>072-A7</t>
  </si>
  <si>
    <t>SINTESE COMERCIAL HOSPITALAR LTDA - 7 TERMO ADITIVO</t>
  </si>
  <si>
    <t>CID SERVIÇOS MÉDICOS LTDA - 9 TERMO ADITIVO</t>
  </si>
  <si>
    <t>007-A9</t>
  </si>
  <si>
    <t>PLANISA PLANEJAMENTO E ORGANIZAÇÕES DE INSTITUIÇÕES DE SAÚDE LTDA - 7 TERMO ADITIVO</t>
  </si>
  <si>
    <t>048-A7</t>
  </si>
  <si>
    <t>042-A7</t>
  </si>
  <si>
    <t>SERVBRASIL SOLUCOES EM ALIMENTACAO, LIMPEZA E LAVANDERIA LTDA - 7 TERMO ADITIVO</t>
  </si>
  <si>
    <t>022-A7</t>
  </si>
  <si>
    <t>GYN RESÍDUOS AMBIENTAL LTDA - 7 TERMO ADITIVO</t>
  </si>
  <si>
    <t>10-A1</t>
  </si>
  <si>
    <t xml:space="preserve">BRFIBRA TELECOMUNICAÇÕES LTDA - 1 TERMO ADITIVO </t>
  </si>
  <si>
    <t>033-A6</t>
  </si>
  <si>
    <t>CASTRO HERENIO SERVIÇOS MÉDICOS S/S - 6 TERMO ADITIVO</t>
  </si>
  <si>
    <t>29-D</t>
  </si>
  <si>
    <t>BE MANAGER SOLUÇÕES DIGITAIS LTDA - DISTRATO</t>
  </si>
  <si>
    <t>029-A6</t>
  </si>
  <si>
    <t>27-A1</t>
  </si>
  <si>
    <t>G5 FIBRA LTDA - 1 TERMO ADITIVO</t>
  </si>
  <si>
    <t>025-A4</t>
  </si>
  <si>
    <t>FSLT PREST DE SERV MEDICOS E CONSULTORIA LTDA - 4 TERMO ADITIVO</t>
  </si>
  <si>
    <t>14-A2</t>
  </si>
  <si>
    <t>ERGOCORE SOLUÇÕES EM ERGONOMIA E SAÚDE CORPORATIVA LTDA - 2 TERMO ADITIVO</t>
  </si>
  <si>
    <t>13-A3</t>
  </si>
  <si>
    <t>CASTRO HERENIO SERVIÇOS MÉDICOS S/S  - 3 TERMO ADITIVO</t>
  </si>
  <si>
    <t>12-A3</t>
  </si>
  <si>
    <t xml:space="preserve">CASTRO HERENIO SERVIÇOS MÉDICOS S/S - 3 TERMO ADITIVO </t>
  </si>
  <si>
    <t>098-A5</t>
  </si>
  <si>
    <t>THERMAQ COMERCIO E SERVICOS LTDA - 5 TERMO ADITIVO</t>
  </si>
  <si>
    <t>044-A8</t>
  </si>
  <si>
    <t>SERVBRASIL SOLUÇÕES EM ALIMENTAÇÃO, LIMPEZA E LAVANDERIA LTDA - 8 TERMO ADITIVO</t>
  </si>
  <si>
    <t>043-A8</t>
  </si>
  <si>
    <t>CONAGUA AMBIENTAL LTDA - 8 TERMO ADITIVO</t>
  </si>
  <si>
    <t>011-A7</t>
  </si>
  <si>
    <t>CENTRO NEUROCIRUGICO DO SUDOESTE GOIANO S/S LTDA - 7 TERMO ADITIVO</t>
  </si>
  <si>
    <t>090-A6</t>
  </si>
  <si>
    <t>DB MEDICINA DIAGNOSTICA LTDA - 6 TERMO ADITIVO</t>
  </si>
  <si>
    <t>027-A9</t>
  </si>
  <si>
    <t>INTERACT DEVELOPMENT LTDA - 9 TERMO ADITIVO</t>
  </si>
  <si>
    <t>08.597.133/0001-07</t>
  </si>
  <si>
    <t>Contrato para prestação dos serviços médicos especializados para atender duas UTI’s do HERSO - Hospital Estadual de Santa Helena de Goiás Dr. Albanir Faleiros Machado.</t>
  </si>
  <si>
    <t>Contrato para execução de serviços que alcançam o licenciamento do software de controle além da manutenção mensal do software visando atender as necessidades do HERSO - Hospital Estadual de Santa Helena de Goiás Dr. Albanir Faleiros Machado.</t>
  </si>
  <si>
    <t>3- D</t>
  </si>
  <si>
    <t>IOS - INSTITUTO DE OLHOS DO SUDOESTE - DISTRATO</t>
  </si>
  <si>
    <t xml:space="preserve">IOS - INSTITUTO DE OLHOS DO SUDOESTE - 1º TERMO ADITIVO </t>
  </si>
  <si>
    <t>16-A1</t>
  </si>
  <si>
    <t xml:space="preserve">HAZARD DISTRIBUIDORA E IMPORTADORA DE PRODUTOS DE HIGIENE PROFISSIONAL LTDA - 1º TERMO ADITIVO </t>
  </si>
  <si>
    <t>016-A7</t>
  </si>
  <si>
    <t>MUNDO DIGITAL PRESTAÇÃO DE SERVICOS EM CERTIFICAÇÃO DIGITAL,  CONSULTORIA E DESENVOLVIMENTO DE SISTEMAS LTDA - 7 TERMO ADITIVO</t>
  </si>
  <si>
    <t>INSTITUTO LA VIE - CENTRO DE SUPORTE ANESTESIOLOGICO LTDA - 7 TERMO ADITIVO</t>
  </si>
  <si>
    <t>12-A4</t>
  </si>
  <si>
    <t xml:space="preserve">CASTRO HERENIO SERVIÇOS MÉDICOS S/S - 4 TERMO ADITIVO </t>
  </si>
  <si>
    <t>SANTER MED COMÉRCIO E PRESTAÇÃO DE SERVÇOS EM MANUTENÇÃO DE EQUIPAMENTOS HOSPITALARES LTDA</t>
  </si>
  <si>
    <t>26.862.704/0001-67</t>
  </si>
  <si>
    <t>EXECUÇÃO DOS SERVIÇOS DE MANUTENÇÃO PREVENTIVA CORRETIVA E HIGIENIZAÇÃO DE APARELHOS DE CLIMATIZAÇÃO/REFRIGERAÇÃO DOS ARES CONDICIONADOS, SEM FORNECIMENTO DE PEÇAS, VISANDO ATENDER AS NECESSIDADES DO HERSO</t>
  </si>
  <si>
    <t>THERMAQ COMERCIO E SERVICOS LTDA - 6 TERMO ADITIVO</t>
  </si>
  <si>
    <t>098-D</t>
  </si>
  <si>
    <t>20-A2</t>
  </si>
  <si>
    <t>IMPERIAL COMERCIAL DE MEDICAMENTOS E PRODUTOS HOSPITALARES LTDA- 2 TERMO ADITIVO</t>
  </si>
  <si>
    <t>14-A3</t>
  </si>
  <si>
    <t>ERGOCORE SOLUÇÕES EM ERGONOMIA E SAÚDE CORPORATIVA LTDA - 3 TERMO ADITIVO</t>
  </si>
  <si>
    <t xml:space="preserve">MARCOS BORGES RIBEIRO 62842560191 (MARCOS LAVA CAR) </t>
  </si>
  <si>
    <t>11.578.831/0001-61</t>
  </si>
  <si>
    <t>CONTRATO DE PRESTAÇÃO DE SERVIÇOS RELACIONADO A LAVAGEM MENSAL COM POLIMENTO DE AMBULÃNCIA E DO VOYAGE, VEÍCULOS DO HERSO - HOSPITAL ESTADUAL DE SANTA HELENA DE GOIÁS DR. ALBANIR FALEIROS MACHADO</t>
  </si>
  <si>
    <t>CONTRATAÇÃO DE PESSOA JURÍDICA PARA FORNECIMENTO DE PROFISSIONAIS MÉDICOS NA ESPECIALIDADE DE PEDIATRIA, DE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t>
  </si>
  <si>
    <t>7-D</t>
  </si>
  <si>
    <t>PP - PNEUMOPEDIATRIA E PEDIATRIA LTDA - DISTRATO</t>
  </si>
  <si>
    <t>24-A1</t>
  </si>
  <si>
    <t>29.617.796/0001-08</t>
  </si>
  <si>
    <t>002-A5</t>
  </si>
  <si>
    <t>CLAUDIA GOMES CAMPOS - 5 TERMO ADITIVO</t>
  </si>
  <si>
    <t>41-A1</t>
  </si>
  <si>
    <t xml:space="preserve">GUIMARÃES E AGUIAR LTDA (PONTONET) - 1ºTERMO ADITIVO </t>
  </si>
  <si>
    <t>DCCO SOLUÇÕES EM ENERGIA E EQUIPAMENTOS LTDA</t>
  </si>
  <si>
    <t>01.475.599/0006-97</t>
  </si>
  <si>
    <t>Contrato para execução das serviços de manutenção preventiva no gerador alocado no HERSO - Hospital Estadual de Santa Helena de Goiás Dr. A/banir Foleiros Machado.</t>
  </si>
  <si>
    <t>1-A2</t>
  </si>
  <si>
    <t xml:space="preserve">INSTITUTO DE COLUNA VERTEBRAL DE RIO VERDE - ICORV LTDA - 2º TERMO ADITIVO </t>
  </si>
  <si>
    <t>023-A3</t>
  </si>
  <si>
    <t>048-A8</t>
  </si>
  <si>
    <t>PLANISA PLANEJAMENTO E ORGANIZAÇÕES DE INSTITUIÇÕES DE SAÚDE LTDA - 8 TERMO ADITIVO</t>
  </si>
  <si>
    <t>BIONEXO DO BRASIL SOLUÇÕES DIGITAIS EIRELI - 2 TERMO ADITIVO</t>
  </si>
  <si>
    <t>KOCH ADORNO ASSISTENCIA MÉDICA LTDA (MEDIKAR) - 1º TERMO ADITIVO</t>
  </si>
  <si>
    <t>RODRIGO FERREIRA RODRIGUES</t>
  </si>
  <si>
    <t>587.524.711-87</t>
  </si>
  <si>
    <t>Contratação dos serviços de representação judicial do Sr. RODRIGO FERREIRA RODRIGUES para, em juízo, representar o IPGSE – Instituto de Planejamento e Gestão de Serviços Especializados e o HERSO – Hospital Estadual de Santa Helena de Goiás Dr. Albanir Faleiros Machado, em ação extraordinária</t>
  </si>
  <si>
    <t>1-A3</t>
  </si>
  <si>
    <t xml:space="preserve">INSTITUTO DE COLUNA VERTEBRAL DE RIO VERDE - ICORV LTDA - 3º TERMO ADITIVO </t>
  </si>
  <si>
    <t>D3 SOLUÇÕES LTDA</t>
  </si>
  <si>
    <t>17.933.055/0001-57</t>
  </si>
  <si>
    <t>a execução de serviços de comunicação e estratégica para o HERSO - Hospital Estadual de Santa Helena de Goiás Dr. Albanir Faleiros Machado</t>
  </si>
  <si>
    <t>DISTRIBUIDORA DE MEDICAMENTOS GUIMARAES E BRITO EIRELI</t>
  </si>
  <si>
    <t>Contratação dos serviços de fornecimento em consignação de equipamento Stryker Elétrico, com console e fornecimento de insumos sob demanda a serem utilizados nas cirurgias neurológicas no HERSO</t>
  </si>
  <si>
    <t>095-A6</t>
  </si>
  <si>
    <t>INSTITUTO DE ASSISTENCIA A MENORES</t>
  </si>
  <si>
    <t>Contrato de fornecimento de Jovem Aprendiz para o HERSO - Hospital Estadual de Santa Helena de Goiás Dr. Albanir Faleiros Machado</t>
  </si>
  <si>
    <t>INDETERMINADO</t>
  </si>
  <si>
    <t>28 - A1</t>
  </si>
  <si>
    <t>30 - A1</t>
  </si>
  <si>
    <t>28/08/224</t>
  </si>
  <si>
    <t>36 - A1</t>
  </si>
  <si>
    <t>33 - A1</t>
  </si>
  <si>
    <t>SIEMENS HEALTHCARE DIAGNÓSTICOS LTDA.</t>
  </si>
  <si>
    <t>01.449.930/0011-61</t>
  </si>
  <si>
    <t>Contratação dos serviços de manutenção no Tomógrafo Somatom Go.Now no HERSO.</t>
  </si>
  <si>
    <t>35 -A1</t>
  </si>
  <si>
    <t>095-A7</t>
  </si>
  <si>
    <t>CLINICA DO APARELHO DIGESTIVO RIO VERDE LTDA - 6 TERMO ADITIVO</t>
  </si>
  <si>
    <t>CLINICA DO APARELHO DIGESTIVO RIO VERDE LTDA - 7 TERMO ADITIVO</t>
  </si>
  <si>
    <t>090-A7</t>
  </si>
  <si>
    <t>DB MEDICINA DIAGNOSTICA LTDA - 7 TERMO ADITIVO</t>
  </si>
  <si>
    <t>089-A7</t>
  </si>
  <si>
    <t>HEALTH GESTAO E CONSULTORIA EIRELI - 7 TERMO ADITIVO</t>
  </si>
  <si>
    <t>086-A8</t>
  </si>
  <si>
    <t>AC LABOR COMERCIAL IMPORTAÇÃO E EXPORTAÇÃO LTDA - 8 TERMO ADITIVO</t>
  </si>
  <si>
    <t>080-A8</t>
  </si>
  <si>
    <t>D S QUELUZ DOS SANTOS LTDA - 8 TERMO ADITIVO</t>
  </si>
  <si>
    <t>078-A8</t>
  </si>
  <si>
    <t>DENER FERREIRA BORGES ME - 8 TERMO ADITIVO</t>
  </si>
  <si>
    <t>077-A5</t>
  </si>
  <si>
    <t>PROGRAMA NACIONAL DE CONTROLE DE QUALIDADE LTDA - 5 TERMO ADITIVO</t>
  </si>
  <si>
    <t>072-A8</t>
  </si>
  <si>
    <t>SINTESE COMERCIAL HOSPITALAR LTDA - 8 TERMO ADITIVO</t>
  </si>
  <si>
    <t>045-A13</t>
  </si>
  <si>
    <t>MAPA MEDICINA LTDA - 13 TERMO ADITIVO</t>
  </si>
  <si>
    <t>044-A9</t>
  </si>
  <si>
    <t>SERVBRASIL SOLUÇÕES EM ALIMENTAÇÃO, LIMPEZA E LAVANDERIA LTDA - 9 TERMO ADITIVO</t>
  </si>
  <si>
    <t>042-A8</t>
  </si>
  <si>
    <t>SERVBRASIL SOLUCOES EM ALIMENTACAO, LIMPEZA E LAVANDERIA LTDA - 8 TERMO ADITIVO</t>
  </si>
  <si>
    <t>40-A2</t>
  </si>
  <si>
    <t xml:space="preserve">MALTACARE DISTRIBUIDORA LTDA - 1 TERMO ADITIVO </t>
  </si>
  <si>
    <t xml:space="preserve">MALTACARE DISTRIBUIDORA LTDA - 2 TERMO ADITIVO </t>
  </si>
  <si>
    <t>31-A4</t>
  </si>
  <si>
    <t>PARISI SOCIEDADE INDIVIDUAL DE ADVOCACIA - 4 TERMO ADITIVO</t>
  </si>
  <si>
    <t>029-A7</t>
  </si>
  <si>
    <t>025-A5</t>
  </si>
  <si>
    <t>FSLT PREST DE SERV MEDICOS E CONSULTORIA LTDA - 5 TERMO ADITIVO</t>
  </si>
  <si>
    <t>021-A9</t>
  </si>
  <si>
    <t>RC MULTIDISCIPLINAR SERVIÇOS MÉDICOS LTDA - 9 TERMO ADITIVO</t>
  </si>
  <si>
    <t>PP - PNEUMOPEDIATRIA E PEDIATRIA LTDA - 1 TERMO ADITIVO</t>
  </si>
  <si>
    <t>011-A8</t>
  </si>
  <si>
    <t>CENTRO NEUROCIRUGICO DO SUDOESTE GOIANO S/S LTDA - 8 TERMO ADITIVO</t>
  </si>
  <si>
    <t>007-A10</t>
  </si>
  <si>
    <t>CID SERVIÇOS MÉDICOS LTDA - 10 TERMO ADITIVO</t>
  </si>
  <si>
    <t>022-A8</t>
  </si>
  <si>
    <t>GYN RESÍDUOS AMBIENTAL LTDA - 8 TERMO ADITIVO</t>
  </si>
  <si>
    <t xml:space="preserve">HAZARD DISTRIBUIDORA E IMPORTADORA DE PRODUTOS DE HIGIENE PROFISSIONAL LTDA - 2º TERMO ADITIVO </t>
  </si>
  <si>
    <t>002-A6</t>
  </si>
  <si>
    <t>CLAUDIA GOMES CAMPOS - 6 TERMO ADITIVO</t>
  </si>
  <si>
    <t>097-A8</t>
  </si>
  <si>
    <t>A. G. LIMA - 8 TERMO ADITIVO</t>
  </si>
  <si>
    <t>004-A6</t>
  </si>
  <si>
    <t>PA ARQUIVOS LTDA - 6 TERMO ADITIVO</t>
  </si>
  <si>
    <t>043-A9</t>
  </si>
  <si>
    <t>CONAGUA AMBIENTAL LTDA - 9 TERMO ADITIVO</t>
  </si>
  <si>
    <t>GOULART MED LTDA - 5 TERMO ADITIVO</t>
  </si>
  <si>
    <t>10-A2</t>
  </si>
  <si>
    <t>010-A5</t>
  </si>
  <si>
    <t>ALEXANDRE AURELIO DE MORAIS E CIA LTDA - 5 TERMO ADITIVO</t>
  </si>
  <si>
    <t>006-A8</t>
  </si>
  <si>
    <t>RENAL CARE SERVIÇOS MÉDICOS LTDA - 8 TERMO ADITIVO</t>
  </si>
  <si>
    <t xml:space="preserve">CONTRATO DE PRESTAÇÃO DE SERVIÇOS DE REPRESENTAÇÃO JUDICIAL DA EMPRESA PARISI SOCIEDADE INDIVIDUAL DE ADVOCACIA PARA REPRESENTAR O IPGSE EM AÇÃO EXTRATORDINÁRIA </t>
  </si>
  <si>
    <t>027-A10</t>
  </si>
  <si>
    <t>INTERACT DEVELOPMENT LTDA - 10 TERMO ADITIVO</t>
  </si>
  <si>
    <t>SANTER MED COMÉRCIO E PRESTAÇÃO DE SERVÇOS EM MANUTENÇÃO DE EQUIPAMENTOS HOSPITALARES LTDA - 1 TERMO ADITIVO</t>
  </si>
  <si>
    <t xml:space="preserve">MARCOS BORGES RIBEIRO 62842560191 (MARCOS LAVA CAR) - 1 TERMO ADITIVO </t>
  </si>
  <si>
    <t>24-A2</t>
  </si>
  <si>
    <t>DW SERVICE LTDA - 1 TERMO ADITIVO</t>
  </si>
  <si>
    <t>DW SERVICE LTDA - 2 TERMO ADITIVO</t>
  </si>
  <si>
    <t>27-A2</t>
  </si>
  <si>
    <t>G5 FIBRA LTDA - 2 TERMO ADITIVO</t>
  </si>
  <si>
    <t>20-A3</t>
  </si>
  <si>
    <t>IMPERIAL COMERCIAL DE MEDICAMENTOS E PRODUTOS HOSPITALARES LTDA- 3 TERMO ADITIVO</t>
  </si>
  <si>
    <t>12-A5</t>
  </si>
  <si>
    <t xml:space="preserve">CASTRO HERENIO SERVIÇOS MÉDICOS S/S - 5 TERMO ADITIVO </t>
  </si>
  <si>
    <t>8-A1</t>
  </si>
  <si>
    <t>CASTRO HERENIO SERVIÇOS MÉDICOS S/S - 7 TERMO ADITIVO</t>
  </si>
  <si>
    <t xml:space="preserve">IOS - INSTITUTO DE OLHOS DO SUDOESTE - 1 TERMO ADITIVO </t>
  </si>
  <si>
    <t>13-A4</t>
  </si>
  <si>
    <t>CASTRO HERENIO SERVIÇOS MÉDICOS S/S  - 4 TERMO ADITIVO</t>
  </si>
  <si>
    <t>033-A7</t>
  </si>
  <si>
    <t>031-A9</t>
  </si>
  <si>
    <t>NOXTEC SERVIÇOS LTDA - 9 TERMO ADITIVO</t>
  </si>
  <si>
    <t>048-A9</t>
  </si>
  <si>
    <t>PLANISA PLANEJAMENTO E ORGANIZAÇÕES DE INSTITUIÇÕES DE SAÚDE LTDA - 9 TERMO ADITIVO</t>
  </si>
  <si>
    <t>6-A2</t>
  </si>
  <si>
    <t xml:space="preserve">AC LABOR COMERCIAL IMPORTAÇÃO E EXPORTAÇÃO LTDA - 2º TERMO ADITIVO </t>
  </si>
  <si>
    <t>SYMEX PRODUTOS MEDICOS HOSPITALARES LTDA - 3 TERMO ADITIVO</t>
  </si>
  <si>
    <t>SYMEX PRODUTOS MEDICOS HOSPITALARES LTDA - 4 TERMO ADITIVO</t>
  </si>
  <si>
    <t>5-A2</t>
  </si>
  <si>
    <t>7-A2</t>
  </si>
  <si>
    <t xml:space="preserve">NOVA BIOMEDICAL DIAGNOSTICOS MÉDICOS E BIOTECNOLOGIA LTDA - 2º TERMO ADITIVO </t>
  </si>
  <si>
    <t>023-A4</t>
  </si>
  <si>
    <t>VÓLUS  INSTITUIÇÃO DE PAGAMENTO LTDA - 2 TERMO ADITIVO</t>
  </si>
  <si>
    <t>BIONEXO DO BRASIL SOLUÇÕES DIGITAIS EIRELI - 3 TERMO ADITIVO</t>
  </si>
  <si>
    <t>016-A8</t>
  </si>
  <si>
    <t>MUNDO DIGITAL PRESTAÇÃO DE SERVICOS EM CERTIFICAÇÃO DIGITAL,  CONSULTORIA E DESENVOLVIMENTO DE SISTEMAS LTDA - 8 TERMO ADITIVO</t>
  </si>
  <si>
    <t>41-A2</t>
  </si>
  <si>
    <t xml:space="preserve">GUIMARÃES E AGUIAR LTDA (PONTONET) - 2ºTERMO ADITIVO </t>
  </si>
  <si>
    <t>18-A2</t>
  </si>
  <si>
    <t>CESAR SISTEMAS CONSTRUTIVOS LTDA - 2 TERMO ADITIVO</t>
  </si>
  <si>
    <t>18-A3</t>
  </si>
  <si>
    <t>CESAR SISTEMAS CONSTRUTIVOS LTDA - 3 TERMO ADITIVO</t>
  </si>
  <si>
    <t>9-A1</t>
  </si>
  <si>
    <t>GUIMARÃES E AGUIAR LTDA (PONTONET) - 1 TERMO ADITIVO</t>
  </si>
  <si>
    <t>33 - A2</t>
  </si>
  <si>
    <t xml:space="preserve">RAD MED ASSESSORIA LTDA - 1 TERMO ADITIVO </t>
  </si>
  <si>
    <t>RAD MED ASSESSORIA LTDA - 2 TERMO ADITIVO</t>
  </si>
  <si>
    <t>31/09/2025</t>
  </si>
  <si>
    <t>015-A3</t>
  </si>
  <si>
    <t>015-A4</t>
  </si>
  <si>
    <t>FLORAMAX CONTROLE DE PRAGAS EIRELI - 3 TERMO ADITIVO</t>
  </si>
  <si>
    <t>FLORAMAX CONTROLE DE PRAGAS EIRELI - 4 TERMO ADITIVO</t>
  </si>
  <si>
    <t>Contratação de serviços relacionados a auditoria contábil, de modo a atender o IPGSE/HERSO quanto as questões contábeis e analíticas exigidas pela SES/GO bem como pelas normas vigentes</t>
  </si>
  <si>
    <t>Contratação dos serviços de representação judicial da empresa PARISI SOCIEDADE INDIVIDUAL DE ADVOCACIA para, em juízo, representar o IPGSE- Instituto de Planejamento e Gestão de Serviços Especializados e o HERSO - Hospital Estadual de Santa Helena de Goiás Dr. Albanir Faleiros Machado na ação nº 0010500-78.2023.5.18.0104, movida por Lilian Gomes Silva, junto ao TRT 18° Região e ao Tribunal Superior do Trabalho-TST</t>
  </si>
  <si>
    <t>Até a promulgação da sentença</t>
  </si>
  <si>
    <t>INSTITUTO LA VIE - CENTRO DE SUPORTE ANESTESIOLOGICO LTDA - 8 TERMO ADITIVO</t>
  </si>
  <si>
    <t>4-A2</t>
  </si>
  <si>
    <t>KOCH ADORNO ASSISTENCIA MÉDICA LTDA (MEDIKAR) - 2º TERMO ADITIVO</t>
  </si>
  <si>
    <t>MOIZEUSSS &amp; FLAVIA ASSISTENCIA NEUROLOGICA GO S/S - 2º TERMO ADITIVO</t>
  </si>
  <si>
    <t>15-A1</t>
  </si>
  <si>
    <t>DCCO SOLUÇÕES EM ENERGIA E EQUIPAMENTOS LTDA - 1 TERMO ADITIVO</t>
  </si>
  <si>
    <t xml:space="preserve">BRFIBRA TELECOMUNICAÇÕES LTDA - 2 TERMO ADITIVO </t>
  </si>
  <si>
    <t xml:space="preserve">LS PRODUTOS E SERVIÇOS LTDA - 1 TERMO ADITIVO </t>
  </si>
  <si>
    <t>30 - A2</t>
  </si>
  <si>
    <t xml:space="preserve">SARSTEDT LTDA - 1 TERMO ADITIVO </t>
  </si>
  <si>
    <t xml:space="preserve">SINTESE COMERCIAL HOSPITALAR LTDA - 1 TERMO ADITIVO </t>
  </si>
  <si>
    <t>Contratação de pessoa jurídica para o fornecimento de serviços médicos em Cirurgia Vascular, visando atender o HERSO - Hospital Estadual de Santa Helena de Goiás Dr. Albanir Faleiros Machado</t>
  </si>
  <si>
    <t>Contratação de pessoa jurídica para a execução dos serviços médicos especializados em Cardiologia para o HERSO - Hospital Estadual de Santa Helena de Goiás Dr. Albanir Faleiros Machado</t>
  </si>
  <si>
    <t>CONTRATO PARA EXECUÇÃO DOS SERVIÇOS DE LOCAÇÃO DE IMÓVEL PARA FILIAL IPGSE NO MUNICÍPIO DE SANTA HELENA DE GOIÁS (GO)</t>
  </si>
  <si>
    <t>Contratação de pessoa jurídica para a execução dos serviços médicos especializados em Gastroenterologia para a realização de procedimento de Colangiopancreatografia Retrógrada Endoscópica - CPRE para o HERSO - Hospital Estadual de Santa Helena de Goiás Dr. Albanir Faleiros Machado</t>
  </si>
  <si>
    <t>KOCH ADORNO RODA ASSISTÊNCIA MÉDICA LTDA (MEDIKAR)</t>
  </si>
  <si>
    <t>Contratação de pessoa jurídica para execução de serviços que alcançam a contratação de um médico especialista em Urologia para atuar na realização de procedimentos cirúrgicos diversos (rol definido) sob estimativa mensal de 50 (cinquenta) procedimentos, além de realizar consultas pré e pós-operatórias assim visando atender as necessidades do HERSO - Hospital Estadual de Santa Helena de Goiás Dr. Albanir Faleiros Machado</t>
  </si>
  <si>
    <t>31-A5</t>
  </si>
  <si>
    <t>31/06/2025</t>
  </si>
  <si>
    <t>Contratação de pessoa jurídica para a execução dos serviços médicos especializados em Procedimentos Endoscópicos (Endoscopia, Colonoscopia, Gastrostomia, Ligadura Elástica) para o HERSO - Hospital Estadual de Santa Helena de Goiás Dr. Albanir Faleiros Machado</t>
  </si>
  <si>
    <t>TERMO DE SUPRESSÃO DE 10% MENSAL</t>
  </si>
  <si>
    <t>6-A3</t>
  </si>
  <si>
    <t xml:space="preserve">AC LABOR COMERCIAL IMPORTAÇÃO E EXPORTAÇÃO LTDA - 3º TERMO ADITIVO </t>
  </si>
  <si>
    <t>7-A3</t>
  </si>
  <si>
    <t xml:space="preserve">NOVA BIOMEDICAL DIAGNOSTICOS MÉDICOS E BIOTECNOLOGIA LTDA - 3º TERMO ADITIVO </t>
  </si>
  <si>
    <t>023-A5</t>
  </si>
  <si>
    <t>TERMO DE SUPRESSÃO CONTRATUAL DE 10 %</t>
  </si>
  <si>
    <t>097-A9</t>
  </si>
  <si>
    <t>A. G. LIMA - 9 TERMO ADITIVO</t>
  </si>
  <si>
    <t>TERMO DE SUPRESSÃO CONTRATUAL DE 10%</t>
  </si>
  <si>
    <t>086-A9</t>
  </si>
  <si>
    <t>AC LABOR COMERCIAL IMPORTAÇÃO E EXPORTAÇÃO LTDA - 9 TERMO ADITIVO</t>
  </si>
  <si>
    <t>080-A9</t>
  </si>
  <si>
    <t>D S QUELUZ DOS SANTOS LTDA - 9 TERMO ADITIVO</t>
  </si>
  <si>
    <t>SIPRIME-SE O VALOR DO PRESENTE CONTRATO PARA R$43.750,00</t>
  </si>
  <si>
    <t>044-A10</t>
  </si>
  <si>
    <t>SERVBRASIL SOLUÇÕES EM ALIMENTAÇÃO, LIMPEZA E LAVANDERIA LTDA - 10 TERMO ADITIVO</t>
  </si>
  <si>
    <t>089-A8</t>
  </si>
  <si>
    <t>HEALTH GESTAO E CONSULTORIA EIRELI - 8 TERMO ADITIVO</t>
  </si>
  <si>
    <t>TERMO DE SUPRESSÃO CONTRATUAL PARA O VALOR MENSAL DE R$29.400,00</t>
  </si>
  <si>
    <t>Contratação de pessoa jurídica para execução de serviços médicos especializados em Nefrologia com fornecimento e manutenção de equipamentos de Hemodiálise para o HERSO - Hospital Estadual de Santa Helena de Goiás Dr. Albanir Faleiros Machado.</t>
  </si>
  <si>
    <t>CASTRO HERENIO SERVIÇOS MEDICOS S/S (MEDCLIN)</t>
  </si>
  <si>
    <t>Contratação de pessoa jurídica para o fornecimento de serviços médicos de atendimento na Enfermaria, visando atender o HERSO - Hospital Estadual de Santa Helena de Goiás Dr. Albanir Faleiros Machado.</t>
  </si>
  <si>
    <t xml:space="preserve">Contratação de pessoa jurídica para a prestação dos serviços médicos especializados em Ortopedia e Traumatologia no HERSO - Hospital Estadual de Santa Helena de Goiás Dr. Albanir Faleiros Machado. </t>
  </si>
  <si>
    <t>Contratação de pessoa jurídica para a prestação dos serviços médicos e odontológicos especializados para atender duas UTI’s do HERSO - Hospital Estadual de Santa Helena de Goiás Dr. Albanir Faleiros Machado.</t>
  </si>
  <si>
    <t xml:space="preserve">Contratação de pessoa jurídica para fornecimento de profissionais médicos na especialidade de Pediatria, sendo um RT (Responsável Técnico com RQE - Registro de Qualificação de Especialidade) para abarcar os atendimentos de pediatria no HERSO sob regime de plantões sendo estimados 30 plantões diurnos e 30 plantões noturnos nos meses de 30 dias e 31 plantões diurnos e 31 plantões noturnos nos meses de 31 dias, os atendimentos estabelecidos conforme condições, quantidades e exigências estabelecidas neste instrumento visando atender as necessidades do HERSO - Hospital Estadual de Santa Helena de Goiás Dr. Albanir Faleiros Machado. </t>
  </si>
  <si>
    <t xml:space="preserve">HAZARD DISTRIBUIDORA E IMPORTADORA DE PRODUTOS DE HIGIENE PROFISSIONAL </t>
  </si>
  <si>
    <t xml:space="preserve">Contratação de pessoa jurídica para a prestação dos serviços de fornecimento de materiais de Higiene e Limpeza visando atender as necessidades do HERSO - Hospital Estadual de Santa Helena de Goiás Dr. Albanir Faleiros Machado. </t>
  </si>
  <si>
    <t>Contratação de pessoa jurídica para o fornecimento de serviços médicos de atendimento de Urgência e Emergência (Pronto-Socorro), visando atender o HERSO - Hospital Estadual de Santa Helena de Goiás Dr. Albanir Faleiros Machado.</t>
  </si>
  <si>
    <t>Contratação de pessoa jurídica para a execução dos serviços médicos em Cirurgia Geral para o HERSO - Hospital Estadual de Santa Helena de Goiás Dr. Albanir Faleiros Machado.</t>
  </si>
  <si>
    <t>2-A2</t>
  </si>
  <si>
    <t>24-A3</t>
  </si>
  <si>
    <t>DW SERVICE LTDA - 3 TERMO ADITIVO</t>
  </si>
  <si>
    <t>Supressão contratual de 20%</t>
  </si>
  <si>
    <t>28 - A2</t>
  </si>
  <si>
    <t>042-A9</t>
  </si>
  <si>
    <t>SERVBRASIL SOLUCOES EM ALIMENTACAO, LIMPEZA E LAVANDERIA LTDA - 9 TERMO ADITIVO</t>
  </si>
  <si>
    <t>MOIZEUSSS &amp; FLAVIA ASSISTENCIA NEUROLOGICA  GO S/S</t>
  </si>
  <si>
    <t>INSTITUTO LÁ VIE - CENTRO DE SUPORTE ANESTESIOLÓGICO LTDA</t>
  </si>
  <si>
    <t>G5 FIBRA LTDA</t>
  </si>
  <si>
    <t>JD DE ARAUJO NETO LTDA</t>
  </si>
  <si>
    <t>INOVEGREEN SOLUÇÕES AMBIENTAIS LTDA</t>
  </si>
  <si>
    <t>41.188.974/0001-28</t>
  </si>
  <si>
    <t>45.461.348/0001-14</t>
  </si>
  <si>
    <t>INSTITUTO LÁ VIE - CENTRO DE SUPORTE ANESTESIOLÓGICO LTDA  - 1 TERMO ADITIVO</t>
  </si>
  <si>
    <t>CONTRATO PARA EXECUÇÃO DE SERVIÇOS MÉDICOS ESPECIALIZADOS EM ANESTESIOLOGIA PARA O HERSO - Hospital Estadual de Santa Helena de Goiás Dr. Albanir Faleiros.</t>
  </si>
  <si>
    <t>CONTRATO PARA EXECUÇÃO DE SERVIÇOS MÉDICOS ESPECIALIZADOS EM EXAMES DE ELETROENCEFALOGRAMA PARA O HERSO - Hospital Estadual de Santa Helena de Goiás Dr. Albanir Faleiros.</t>
  </si>
  <si>
    <t>Contratação  para fornecimento de 01 Link IP fixo dedicado de internet de no mínimo 600 Mbps e 01 link de internet dedicado (fibra óptica) assimétrico com velocidade mínima de 600 MBps e a instalação de um ADSL (Asymmetric Digital Subscriber Line) comum anexo as dependências longínquas para abranger o alcance da rede de conexão no hospital visando atender as necessidades do HERSO – Hospital Estadual de Santa Helena de Goiás Dr. Albanir Faleiros Machado.</t>
  </si>
  <si>
    <t>CONTRATAÇÃO PARA REALIZAR SERVIÇOS RELACIONADOS A MEDICINA NO TRABALHO PARA ATENDER O HERSO - Hospital Estadual de Santa Helena de Goiás Dr. Albanir Faleiros.</t>
  </si>
  <si>
    <t>CONTRATAÇÃO PARA REALIZAÇÃO DE SERVIÇOS DE COLETA, TRANSPORTE, GERENCIAMENTO, TRATAMENTO E DISPOSIÇÃO FINAL DE RESÍDUOS DE SERVIÇOS DE SAÚDE (RSS) PARA ATENDER AS NECESSIDADES DO HERSO - Hospital Estadual de Santa Helena de Goiás Dr. Albanir Faleiros.</t>
  </si>
  <si>
    <t>Contratação de empresa para locação de Equipamento e Aquisição de Reagentes para realização de Exames de Bioquímic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Hemograma, visando atender as necessidades do Hospital Estadual de Santa Helena de Goiás Dr. Albanir Faleiros Machado (HERSO), cuja gestão, operacionalização e execução são de responsabilidade do CONTRATANTE ante o Contrato de Gestão nº. 088/2022-SES/GO</t>
  </si>
  <si>
    <t>Contratação de empresa para locação de Equipamento e Aquisição de Reagentes para realização de Exames de Gasometria, visando atender as necessidades do Hospital Estadual de Santa Helena de Goiás Dr. Albanir Faleiros Machado (HERSO), cuja gestão, operacionalização e execução são de responsabilidade do CONTRATANTE ante o Contrato de Gestão nº. 088/2022-SES/GO</t>
  </si>
  <si>
    <t>Contratação de serviços de mão de obra para pintura interna do Bloco C (Clínica Médica), visando atender as necessidades do Hospital Estadual de Santa Helena de Goiás Dr. Albanir Faleiros Machado (HERSO), cuja gestão, operacionalização e execução são de responsabilidade do CONTRATANTE ante o Contrato de Gestão nº. 088/2022-SES/GO</t>
  </si>
  <si>
    <t>Contrato para execução de serviços que alcançam o fornecimento de profissionais médicos na especialidade de pediatria, sendo um RT (Responsável Técnico com RQE - Registro de Qualificação de Especialidade) para abarcar os atendimentos de pediatria no HERSO sob regime de plantões sendo 30 plantões diurnos e 23 plantões noturnos, os atendimentos estabelecidos conforme condições, quantidades e exigências estabelecidas neste instrumento visando atender as necessidades do HERSO - Hospital Estadual de Santa Helena de Goiás Dr. Albanir Faleiros Machado.</t>
  </si>
  <si>
    <t>1-A4</t>
  </si>
  <si>
    <t>ENCERRADO</t>
  </si>
  <si>
    <t>11-A2</t>
  </si>
  <si>
    <t>14-D</t>
  </si>
  <si>
    <t>30.405.876/001-89</t>
  </si>
  <si>
    <t>Contratação de pessoa jurídica para execução de serviços  médicos espacializados em imagem ( tomografia, raio-x e ultrassonografia), serviços técnicos espacializados em radiologia ( raio-x e tomografia) e fornecimento de equipamentos de digitalização cr, serviços pacs (sistema de comunicação e arquivamento de imagens) , hardware e software para teleradiologia, visando atender as necessidades do HERSO - Hospital Estadual de Santa Helena de Goiás Dr. Albanir Faleiros Machado</t>
  </si>
  <si>
    <t>31/02/2025</t>
  </si>
  <si>
    <t>4-A3</t>
  </si>
  <si>
    <t>VIGENTE</t>
  </si>
  <si>
    <t>5-A3</t>
  </si>
  <si>
    <t>5-A4</t>
  </si>
  <si>
    <t xml:space="preserve">AC LABOR COMERCIAL IMPORTAÇÃO E EXPORTAÇÃO LTDA -3º TERMO ADITIVO </t>
  </si>
  <si>
    <t xml:space="preserve">AC LABOR COMERCIAL IMPORTAÇÃO E EXPORTAÇÃO LTDA - 4º TERMO ADITIVO </t>
  </si>
  <si>
    <t>POSITIVO VIGILÂNCIA E SEGURANÇA LTDA - 3º TERMO ADITIVO</t>
  </si>
  <si>
    <t>POSITIVO VIGILÂNCIA E SEGURANÇA LTDA - 2º TERMO ADITIVO</t>
  </si>
  <si>
    <t>POSITIVO VIGILÂNCIA E SEGURANÇA LTDA - 1ºTERMO ADITIVO</t>
  </si>
  <si>
    <t>6-A4</t>
  </si>
  <si>
    <t>TERMO DE PRORROGAÇÃO DE PRAZO CONTRATUAL</t>
  </si>
  <si>
    <t>7-A4</t>
  </si>
  <si>
    <t xml:space="preserve">NOVA BIOMEDICAL DIAGNOSTICOS MÉDICOS E BIOTECNOLOGIA LTDA - 4º TERMO ADITIVO </t>
  </si>
  <si>
    <t>10-AD</t>
  </si>
  <si>
    <t>16-A2</t>
  </si>
  <si>
    <t>23-A1</t>
  </si>
  <si>
    <t>24-A4</t>
  </si>
  <si>
    <t>27-D</t>
  </si>
  <si>
    <t>30 - A3</t>
  </si>
  <si>
    <t xml:space="preserve">LS PRODUTOS E SERVIÇOS LTDA - 2 TERMO ADITIVO </t>
  </si>
  <si>
    <t xml:space="preserve">LS PRODUTOS E SERVIÇOS LTDA - 3 TERMO ADITIVO </t>
  </si>
  <si>
    <t>G5 FIBRA LTDA - DISTRATO BILATERAL</t>
  </si>
  <si>
    <t>DW SERVICE LTDA - 4 TERMO ADITIVO</t>
  </si>
  <si>
    <t xml:space="preserve">BRFIBRA TELECOMUNICAÇÕES LTDA - 3 TERMO ADITIVO </t>
  </si>
  <si>
    <t xml:space="preserve">DISTRIBUIDORA DE MEDICAMENTOS GUIMARAES E BRT EIRELI </t>
  </si>
  <si>
    <t>40-AE</t>
  </si>
  <si>
    <t>MALTACARE DISTRIBUIDORA LTDA - ERRATA</t>
  </si>
  <si>
    <t>40-AD</t>
  </si>
  <si>
    <t>MALTACARE DISTRIBUIDORA LTDA - DISTRATO UNILATERAL</t>
  </si>
  <si>
    <t>42-A1</t>
  </si>
  <si>
    <t>PARISI SOCIEDADE INDIVIDUAL DE ADVOCACIA - 5 TERMO ADITIVO</t>
  </si>
  <si>
    <t>036-A5</t>
  </si>
  <si>
    <t>BR GAAP CORPORATION TECNOLOGIA DA INFORMAÇÃO LTDA - 5 TERMO ADITIVO</t>
  </si>
  <si>
    <t>016-A9</t>
  </si>
  <si>
    <t>078-A9</t>
  </si>
  <si>
    <t>DENER FERREIRA BORGES ME - 9 TERMO ADITIVO</t>
  </si>
  <si>
    <t>CONAGUA AMBIENTAL LTDA -10 TERMO ADITIVO</t>
  </si>
  <si>
    <t>043-A10</t>
  </si>
  <si>
    <t>097-A10</t>
  </si>
  <si>
    <t>A. G. LIMA - 10 TERMO ADITIVO</t>
  </si>
  <si>
    <t>078-A10</t>
  </si>
  <si>
    <t>004-A7</t>
  </si>
  <si>
    <t>PA ARQUIVOS LTDA - 7 TERMO ADITIVO</t>
  </si>
  <si>
    <t>090-A8</t>
  </si>
  <si>
    <t>DB MEDICINA DIAGNOSTICA LTDA - 8 TERMO ADITIVO</t>
  </si>
  <si>
    <t>044-A11</t>
  </si>
  <si>
    <t>SERVBRASIL SOLUÇÕES EM ALIMENTAÇÃO, LIMPEZA E LAVANDERIA LTDA - 11 TERMO ADITIVO</t>
  </si>
  <si>
    <t>Contratação de pessoa jurídica para locação de materiais instrumentais básicos para
cirurgia Buco-Maxilo-Facial (01 kit). Visando atender as necessidades do Hospital Estadual
de Urgências da Região Sudoeste Dr. Albanir Faleiros Machado (HERSO).</t>
  </si>
  <si>
    <t>Contrato de empresa especializada para a execução dos serviços de monitoramento e controle de vetores e pragas urbanas, bem como serviços de limpeza e higienização de reservatórios de água, conforme condições, quantidades e exigências estabelecidas neste instrumento e seus anexos visando atender as necessidades do Hospital Estadual de Urgências da Região Sudoeste Dr. Albanir Faleiros Machado (HERSO).</t>
  </si>
  <si>
    <t>Contrato para execução dos serviços especializados em fornecimento em consignação e sob demanda de OPME órtese, próteses, buco-maxilo facial e materiais especiais, e instrumentador cirúrgico para o HERSO - Hospital Estadual de Santa Helena de Goiás Dr. Albanir Faleiros Machado.</t>
  </si>
  <si>
    <t>R$ 2.400.00,00</t>
  </si>
  <si>
    <t>Contratação de empresa para fornecimento 08 (oito) de Perfuradores Pneumáticos à nitrogênio com todos os acessórios visando atender as necessidades do Hospital
Estadual de Urgências da Região Sudoeste Dr. Albanir Faleiros Machado (HERSO).</t>
  </si>
  <si>
    <t>089-A9</t>
  </si>
  <si>
    <t>HEALTH GESTAO E CONSULTORIA EIRELI - 9 TERMO ADITIVO</t>
  </si>
  <si>
    <t>41-A3</t>
  </si>
  <si>
    <t xml:space="preserve">GUIMARÃES E AGUIAR LTDA (PONTONET) -3ºTERMO ADITIVO </t>
  </si>
  <si>
    <t>027-A11</t>
  </si>
  <si>
    <t>INTERACT DEVELOPMENT LTDA - 11 TERMO ADITIVO</t>
  </si>
  <si>
    <t>011-A9</t>
  </si>
  <si>
    <t>CENTRO NEUROCIRUGICO DO SUDOESTE GOIANO S/S LTDA - 9 TERMO ADITIVO</t>
  </si>
  <si>
    <t>9-A2</t>
  </si>
  <si>
    <t>080-A10</t>
  </si>
  <si>
    <t>D S QUELUZ DOS SANTOS LTDA - 10 TERMO ADITIVO</t>
  </si>
  <si>
    <t>31-A6</t>
  </si>
  <si>
    <t>PARISI SOCIEDADE INDIVIDUAL DE ADVOCACIA - 6 TERMO ADITIVO</t>
  </si>
  <si>
    <t>Contratação de pessoa jurídica para a prestação dos serviços médicos especializados em Buco-Maxilo no HERSO - Hospital Estadual de Santa Helena Dr Albanir Faleiros Machado.</t>
  </si>
  <si>
    <t>Contratação dos serviços de representação Judicial para, em juízo, representar IPGSE - Instituto de Planejamento e Gestão de Serviços Especializados e o HERSO - Hospital Estadual de Santa Helena de Goiás Dr. Albanir Faleiros Machado.</t>
  </si>
  <si>
    <t>086-A10</t>
  </si>
  <si>
    <t>048-A10</t>
  </si>
  <si>
    <t>SANTER MED COMÉRCIO E PRESTAÇÃO DE SERVÇOS EM MANUTENÇÃO DE EQUIPAMENTOS HOSPITALARES LTDA - 2 TERMO ADITIVO DE SUPRESSÃO</t>
  </si>
  <si>
    <t>IOS - INSTITUTO DE OLHOS DO SUDOESTE - ERRATA</t>
  </si>
  <si>
    <t>3-AE</t>
  </si>
  <si>
    <t>16-A3</t>
  </si>
  <si>
    <t xml:space="preserve">HAZARD DISTRIBUIDORA E IMPORTADORA DE PRODUTOS DE HIGIENE PROFISSIONAL LTDA - 3º TERMO ADITIVO </t>
  </si>
  <si>
    <t>042-A10</t>
  </si>
  <si>
    <t>SERVBRASIL SOLUCOES EM ALIMENTACAO, LIMPEZA E LAVANDERIA LTDA - 10 TERMO ADITIVO</t>
  </si>
  <si>
    <t>1.647,360,00</t>
  </si>
  <si>
    <t>PRAMASE LTDA</t>
  </si>
  <si>
    <t>31.480.343/0001-24</t>
  </si>
  <si>
    <t>Contratação de empresa para execução de serviços médicos especializados em Cirurgia Vascular visando atender o HERSO - Hospital Estadual de Santa Helena de Goiás Dr. Albanir Faleiros Machado.</t>
  </si>
  <si>
    <t>11-A3</t>
  </si>
  <si>
    <t>SANTER MED COMÉRCIO E PRESTAÇÃO DE SERVÇOS EM MANUTENÇÃO DE EQUIPAMENTOS HOSPITALARES LTDA - 3 TERMO ADITIVO DE SUPRESSÃO</t>
  </si>
  <si>
    <t>24-A5</t>
  </si>
  <si>
    <t>DW SERVICE LTDA -5 TERMO ADITIVO</t>
  </si>
  <si>
    <t>27/05/205</t>
  </si>
  <si>
    <t>18-A4</t>
  </si>
  <si>
    <t>CESAR SISTEMAS CONSTRUTIVOS LTDA - 4 TERMO ADITIVO</t>
  </si>
  <si>
    <t>20-A4</t>
  </si>
  <si>
    <t>IMPERIAL COMERCIAL DE MEDICAMENTOS E PRODUTOS HOSPITALARES LTDA- 4 TERMO ADITIVO</t>
  </si>
  <si>
    <t>024-A7</t>
  </si>
  <si>
    <t xml:space="preserve">MARCOS BORGES RIBEIRO 62842560191 (MARCOS LAVA CAR) - 3TERMO ADITIVO </t>
  </si>
  <si>
    <t xml:space="preserve">MARCOS BORGES RIBEIRO 62842560191 (MARCOS LAVA CAR) - 2 TERMO ADITIVO </t>
  </si>
  <si>
    <t>INOVA MED</t>
  </si>
  <si>
    <t>43.334.674/0001-35</t>
  </si>
  <si>
    <t>Contratação de empresa para prestação de serviços de gestão de fluxo hospitalar via Núcleo Interno de Regulação (NIR), visando atender o HERSO - Hospital Estadual de Santa Helena de Goiás Dr. Albanir Faleiros Machado.</t>
  </si>
  <si>
    <t>P&amp;M VIGILÂNCIA E SEGURANÇA LTDA</t>
  </si>
  <si>
    <t>32.292.992/0001-64</t>
  </si>
  <si>
    <t>Contratação de pessoa jurídica que realize serviços relacionados a Vigilância Armada visando atender o HERSO - Hospital Estadual de Santa Helena de Goiás Dr. Albanir Faleiros Machado.</t>
  </si>
  <si>
    <t>JOSÉ JOEL DA COSTA SOUTO ( ARTCON )</t>
  </si>
  <si>
    <t>Contratação de pessoa jurídica que realize manutenção mecânica no sistema de combate a incêncio(hidrantes, sprinkles, detecção e alarme de incêncio) visando atender o HERSO - Hospital Estadual de Santa Helena de Goiás Dr. Albanir Faleiros Machado.</t>
  </si>
  <si>
    <t>Contratação de pessoa jurídica que realize manutenção nos quadros elétricos, subestação e SPDA ( Sistema de Proteção a Descarga Atmosférica) visando atender o HERSO - Hospital Estadual de Santa Helena de Goiás Dr. Albanir Faleiros Machado.</t>
  </si>
  <si>
    <t>6-A5</t>
  </si>
  <si>
    <t xml:space="preserve">AC LABOR COMERCIAL IMPORTAÇÃO E EXPORTAÇÃO LTDA - 5º TERMO ADITIVO </t>
  </si>
  <si>
    <t>5-A5</t>
  </si>
  <si>
    <t>24-D</t>
  </si>
  <si>
    <t xml:space="preserve"> SETOR DE CONTRATOS </t>
  </si>
  <si>
    <t>INDCOM AMBIENTAL LTDA</t>
  </si>
  <si>
    <t>00.995.353/0001-79</t>
  </si>
  <si>
    <t>Contratação de pessoa jurídica que realize coleta, transporte, gerenciamento e disposição final de Resíduos de Serviços de Saúde (RSS) visando atender o HERSO - Hospital Estadual de Santa Helena de Goiás Dr. Albanir Faleiros Machado.</t>
  </si>
  <si>
    <t>GAO SERVIÇOS DE LOCAÇÃO E LAVANDERIA LTDA</t>
  </si>
  <si>
    <t>36.245.583/0001-68</t>
  </si>
  <si>
    <t>Contratação de empresa para prestação de serviços de lavanderia hospitalar, com locação de enxovais hospitalares higienizado, com fornecimento de mão de obra, sistema de rastreabilidade e portais para controle de evasão para o HERSO – Hospital Estadual de Santa Helena de Goiás Dr. Albanir Faleiros Machado.</t>
  </si>
  <si>
    <t>JCT SERVIÇOS TECNICOS PARA CONSTRUÇÃO LTDA</t>
  </si>
  <si>
    <t>57.156.381/0001-10</t>
  </si>
  <si>
    <t>Contratação de pessoa jurídica que forneça profissional Engenheiro Civil designado para RT (Responsável Técnico) pelo "SMC" Setor de Manutenção Civil do HERSO - Hospital Estadual de Santa Helena de Goiás Dr. Albanir Faleiros Machado.</t>
  </si>
  <si>
    <t>6-D</t>
  </si>
  <si>
    <t>INOVEGREEN SOLUÇÕES AMBIENTAIS LTDA - DISTRATO</t>
  </si>
  <si>
    <t>MULTMED - PLANTONISTAS LTDA</t>
  </si>
  <si>
    <t>29.187.920/0001-42</t>
  </si>
  <si>
    <t xml:space="preserve">Contratação de pessoa jurídica que realize serviços médicos especializados em Angiologia no HERSO - Hospital Estadual de Santa Helena de Goiás Dr. Albanir Faleiros Machado. </t>
  </si>
  <si>
    <t>32.890.570/0001-90</t>
  </si>
  <si>
    <t>Contratação para execução de serviços relacionados a ortopedia, alcançado procedimentos cirúrgicos diversos ( cirúrgias ortopédicas eletivas) na àrea de atuação do profissional sob estimativa e demanda mensal visando atender o HERSO - Hospital Estadual de Santa Helena de Goiás Dr. Albanir Faleiros Machado.</t>
  </si>
  <si>
    <t>KOCH ADORNO ROSA ASSISTÊNCIA MÉDICA LTDA (MEDIKAR)</t>
  </si>
  <si>
    <t xml:space="preserve">Contratação de pessoa jurídica que realize serviços médicos especializados em Urologia no HERSO - Hospital Estadual de Santa Helena de Goiás Dr. Albanir Faleiros Machado. </t>
  </si>
  <si>
    <t>VISUAL SOFTWARE LTDA</t>
  </si>
  <si>
    <t>01.408.097/0001-39</t>
  </si>
  <si>
    <t xml:space="preserve">Contratação de pessoa jurídica para fornecimento de soluções de tecnologia utilizando o aplicativo VSSUPPLY, para gestão e operação de uma Plataforma de Gestão de Processos aquisitivos em equipamentos, materiais e serviços visando atender o HERSO. </t>
  </si>
  <si>
    <t>AFBA ASSISTÊNCIA MÉDICA LTDA</t>
  </si>
  <si>
    <t>40.090.066/0001-34</t>
  </si>
  <si>
    <t xml:space="preserve">Contratação de pessoa jurídica que realize serviços médicos especializados em Neurologia no HERSO - Hospital Estadual de Santa Helena de Goiás Dr. Albanir Faleiros Machado. </t>
  </si>
  <si>
    <t xml:space="preserve">Contratação de pessoa jurídica que realize serviços médicos especializados em Cardiologia no HERSO - Hospital Estadual de Santa Helena de Goiás Dr. Albanir Faleiros Machado. </t>
  </si>
  <si>
    <t>GUIMARÃES E AGUIAR LTDA (PONTONET) - 2 TERMO ADITIVO</t>
  </si>
  <si>
    <t>048-D</t>
  </si>
  <si>
    <t>PLANISA PLANEJAMENTO E ORGANIZAÇÕES DE INSTITUIÇÕES DE SAÚDE LTDA - 10 TERMO ADITIVO</t>
  </si>
  <si>
    <t>PLANISA PLANEJAMENTO E ORGANIZAÇÕES DE INSTITUIÇÕES DE SAÚDE LTDA - DISTRATO BILATERAL</t>
  </si>
  <si>
    <t>31-D</t>
  </si>
  <si>
    <t>PARISI SOCIEDADE INDIVIDUAL DE ADVOCACIA - DISTRATO BILATERAL</t>
  </si>
  <si>
    <t>023-A6</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374193-84.2025.8.09.0142, movida por Daniele Gontijo Crisostomo Graças, em trâmite perante a Vara de Fazendas Públicas da Comarca de Santa Helena de Goiás – GO.</t>
  </si>
  <si>
    <t>REFERÊNCIA: AGOSTO 2025</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053878-23.2025.8.09.0138, movida por Cristiano Cardoso Sousa e Outros, junto a Vara de Fazendas Públicas de Rio Verde-GO.</t>
  </si>
  <si>
    <t>Contratação dos serviços de representação judicial da empresa Parisi Sociedade Individual de Advocacia tem por finalidade atuar, em juízo, na defesa do Instituto de Planejamento e Gestão de Serviços Especializados – IPGSE e do Hospital Estadual de Santa Helena de Goiás Dr. Albanir Faleiros Machado – HERSO, no âmbito da ação nº 5615336-88.2022.8.09.0105, movida por Luiz Carlos da Silva Santos, junto a Vara de Fazendas Públicas de Santa helena de Goiás-GO.</t>
  </si>
  <si>
    <t xml:space="preserve">PRINT MASTER EQUIPAMENTOS LTDA </t>
  </si>
  <si>
    <t>33.233.962/0001-40</t>
  </si>
  <si>
    <t>Contratação de pessoa jurídica que forneça Scanners e Impressoras para atender ao HERSO – Hospital Estadual de Santa Helena de Goiás Dr. Albanir Faleiros Machado.</t>
  </si>
  <si>
    <t>042-A11</t>
  </si>
  <si>
    <t>45.034.004/0002-00</t>
  </si>
  <si>
    <t>BIONEXO DO BRASIL SOLUÇÕES DIGITAIS EIRELI - 4 TERMO ADITIVO</t>
  </si>
  <si>
    <t>METODO TELECOMUNICAÇÕES E COMÉRCIO LTDA</t>
  </si>
  <si>
    <t>65.295.172/0001-85</t>
  </si>
  <si>
    <t>Solução em nuvem - Voice Manager with webex</t>
  </si>
  <si>
    <t>15-A2</t>
  </si>
  <si>
    <t>17-A1</t>
  </si>
  <si>
    <t>023-A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R$&quot;\ * #,##0.00_-;\-&quot;R$&quot;\ * #,##0.00_-;_-&quot;R$&quot;\ * &quot;-&quot;??_-;_-@_-"/>
    <numFmt numFmtId="164" formatCode="&quot;R$&quot;\ #,##0.00"/>
  </numFmts>
  <fonts count="17" x14ac:knownFonts="1">
    <font>
      <sz val="11"/>
      <color theme="1"/>
      <name val="Calibri"/>
      <family val="2"/>
      <scheme val="minor"/>
    </font>
    <font>
      <sz val="11"/>
      <color theme="1"/>
      <name val="Calibri"/>
      <family val="2"/>
      <scheme val="minor"/>
    </font>
    <font>
      <sz val="8"/>
      <name val="Calibri"/>
      <family val="2"/>
      <scheme val="minor"/>
    </font>
    <font>
      <sz val="11"/>
      <name val="Arial"/>
      <family val="2"/>
    </font>
    <font>
      <sz val="10"/>
      <name val="Arial"/>
      <family val="2"/>
    </font>
    <font>
      <sz val="12"/>
      <name val="Arial"/>
      <family val="2"/>
    </font>
    <font>
      <b/>
      <sz val="28"/>
      <name val="Arial"/>
      <family val="2"/>
    </font>
    <font>
      <sz val="14"/>
      <name val="Arial"/>
      <family val="2"/>
    </font>
    <font>
      <b/>
      <sz val="12"/>
      <name val="Arial"/>
      <family val="2"/>
    </font>
    <font>
      <b/>
      <sz val="11"/>
      <name val="Arial"/>
      <family val="2"/>
    </font>
    <font>
      <b/>
      <sz val="14"/>
      <name val="Arial"/>
      <family val="2"/>
    </font>
    <font>
      <b/>
      <sz val="26"/>
      <name val="Arial"/>
      <family val="2"/>
    </font>
    <font>
      <sz val="11"/>
      <name val="Calibri"/>
      <family val="2"/>
      <scheme val="minor"/>
    </font>
    <font>
      <sz val="12"/>
      <name val="Arial"/>
      <family val="2"/>
    </font>
    <font>
      <sz val="12"/>
      <color theme="1"/>
      <name val="Cambria"/>
      <family val="1"/>
    </font>
    <font>
      <sz val="12"/>
      <color theme="1"/>
      <name val="Arial"/>
      <family val="2"/>
    </font>
    <font>
      <sz val="12"/>
      <color theme="1"/>
      <name val="Calibri"/>
      <family val="2"/>
    </font>
  </fonts>
  <fills count="9">
    <fill>
      <patternFill patternType="none"/>
    </fill>
    <fill>
      <patternFill patternType="gray125"/>
    </fill>
    <fill>
      <patternFill patternType="solid">
        <fgColor theme="0"/>
        <bgColor theme="6" tint="0.79998168889431442"/>
      </patternFill>
    </fill>
    <fill>
      <patternFill patternType="solid">
        <fgColor theme="8" tint="0.79998168889431442"/>
        <bgColor theme="6" tint="0.79998168889431442"/>
      </patternFill>
    </fill>
    <fill>
      <patternFill patternType="solid">
        <fgColor theme="8" tint="0.79998168889431442"/>
        <bgColor indexed="64"/>
      </patternFill>
    </fill>
    <fill>
      <patternFill patternType="solid">
        <fgColor theme="8" tint="0.79998168889431442"/>
        <bgColor theme="8" tint="0.79998168889431442"/>
      </patternFill>
    </fill>
    <fill>
      <patternFill patternType="solid">
        <fgColor theme="8"/>
        <bgColor theme="8"/>
      </patternFill>
    </fill>
    <fill>
      <patternFill patternType="solid">
        <fgColor theme="0"/>
        <bgColor indexed="64"/>
      </patternFill>
    </fill>
    <fill>
      <patternFill patternType="solid">
        <fgColor theme="0"/>
        <bgColor theme="8" tint="0.79998168889431442"/>
      </patternFill>
    </fill>
  </fills>
  <borders count="9">
    <border>
      <left/>
      <right/>
      <top/>
      <bottom/>
      <diagonal/>
    </border>
    <border>
      <left style="thin">
        <color theme="8" tint="0.39997558519241921"/>
      </left>
      <right/>
      <top style="thin">
        <color theme="8" tint="0.39997558519241921"/>
      </top>
      <bottom style="thin">
        <color theme="8" tint="0.39997558519241921"/>
      </bottom>
      <diagonal/>
    </border>
    <border>
      <left/>
      <right/>
      <top style="thin">
        <color theme="8" tint="0.39997558519241921"/>
      </top>
      <bottom style="thin">
        <color theme="8" tint="0.39997558519241921"/>
      </bottom>
      <diagonal/>
    </border>
    <border>
      <left/>
      <right style="thin">
        <color theme="8" tint="0.39997558519241921"/>
      </right>
      <top style="thin">
        <color theme="8" tint="0.39997558519241921"/>
      </top>
      <bottom style="thin">
        <color theme="8" tint="0.39997558519241921"/>
      </bottom>
      <diagonal/>
    </border>
    <border>
      <left/>
      <right/>
      <top style="thin">
        <color theme="8" tint="0.39997558519241921"/>
      </top>
      <bottom/>
      <diagonal/>
    </border>
    <border>
      <left/>
      <right style="thin">
        <color theme="8" tint="0.39997558519241921"/>
      </right>
      <top style="thin">
        <color theme="8" tint="0.39997558519241921"/>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s>
  <cellStyleXfs count="2">
    <xf numFmtId="0" fontId="0" fillId="0" borderId="0"/>
    <xf numFmtId="44" fontId="1" fillId="0" borderId="0" applyFont="0" applyFill="0" applyBorder="0" applyAlignment="0" applyProtection="0"/>
  </cellStyleXfs>
  <cellXfs count="148">
    <xf numFmtId="0" fontId="0" fillId="0" borderId="0" xfId="0"/>
    <xf numFmtId="0" fontId="3" fillId="0" borderId="0" xfId="0" applyFont="1" applyAlignment="1">
      <alignment horizontal="center" vertical="top" wrapText="1"/>
    </xf>
    <xf numFmtId="0" fontId="3" fillId="0" borderId="0" xfId="0" applyFont="1" applyAlignment="1">
      <alignment horizontal="center" vertical="center" wrapText="1"/>
    </xf>
    <xf numFmtId="0" fontId="4" fillId="0" borderId="0" xfId="0" applyFont="1" applyAlignment="1">
      <alignment horizontal="center" vertical="center" wrapText="1"/>
    </xf>
    <xf numFmtId="164" fontId="3" fillId="0" borderId="0" xfId="0" applyNumberFormat="1" applyFont="1" applyAlignment="1">
      <alignment horizontal="center" vertical="center" wrapText="1"/>
    </xf>
    <xf numFmtId="0" fontId="3" fillId="3" borderId="0" xfId="0" applyFont="1" applyFill="1" applyAlignment="1">
      <alignment horizontal="center" vertical="center" wrapText="1"/>
    </xf>
    <xf numFmtId="0" fontId="3" fillId="3" borderId="0" xfId="0" applyFont="1" applyFill="1" applyAlignment="1">
      <alignment horizontal="center" vertical="center"/>
    </xf>
    <xf numFmtId="0" fontId="3" fillId="2" borderId="0" xfId="0" applyFont="1" applyFill="1" applyAlignment="1">
      <alignment horizontal="center" vertical="center" wrapText="1"/>
    </xf>
    <xf numFmtId="0" fontId="3" fillId="2" borderId="0" xfId="0" applyFont="1" applyFill="1" applyAlignment="1">
      <alignment horizontal="center" vertical="center"/>
    </xf>
    <xf numFmtId="0" fontId="5" fillId="0" borderId="0" xfId="0" applyFont="1" applyAlignment="1">
      <alignment horizontal="center" vertical="top" wrapText="1"/>
    </xf>
    <xf numFmtId="0" fontId="5" fillId="0" borderId="0" xfId="0" applyFont="1" applyAlignment="1">
      <alignment horizontal="center" vertical="center" wrapText="1"/>
    </xf>
    <xf numFmtId="164" fontId="5" fillId="0" borderId="0" xfId="0" applyNumberFormat="1" applyFont="1" applyAlignment="1">
      <alignment horizontal="center" vertical="center" wrapText="1"/>
    </xf>
    <xf numFmtId="0" fontId="5" fillId="0" borderId="0" xfId="0" applyFont="1" applyAlignment="1">
      <alignment horizontal="center" vertical="center"/>
    </xf>
    <xf numFmtId="14" fontId="5" fillId="0" borderId="0" xfId="0" applyNumberFormat="1" applyFont="1" applyAlignment="1">
      <alignment horizontal="center" vertical="center"/>
    </xf>
    <xf numFmtId="164" fontId="5" fillId="0" borderId="0" xfId="0" applyNumberFormat="1" applyFont="1" applyAlignment="1">
      <alignment horizontal="center" vertical="center"/>
    </xf>
    <xf numFmtId="164" fontId="5" fillId="0" borderId="0" xfId="1" applyNumberFormat="1" applyFont="1" applyAlignment="1">
      <alignment horizontal="center" vertical="center"/>
    </xf>
    <xf numFmtId="14" fontId="5" fillId="0" borderId="0" xfId="0" applyNumberFormat="1" applyFont="1" applyAlignment="1">
      <alignment horizontal="center" vertical="center" wrapText="1"/>
    </xf>
    <xf numFmtId="0" fontId="5" fillId="0" borderId="0" xfId="0" applyFont="1" applyAlignment="1">
      <alignment horizontal="justify" vertical="center"/>
    </xf>
    <xf numFmtId="0" fontId="5" fillId="0" borderId="0" xfId="0" applyFont="1" applyAlignment="1">
      <alignment vertical="center"/>
    </xf>
    <xf numFmtId="0" fontId="3" fillId="0" borderId="0" xfId="0" applyFont="1" applyAlignment="1">
      <alignment horizontal="center" vertical="center"/>
    </xf>
    <xf numFmtId="14" fontId="3" fillId="0" borderId="0" xfId="0" applyNumberFormat="1" applyFont="1" applyAlignment="1">
      <alignment horizontal="center" vertical="center"/>
    </xf>
    <xf numFmtId="164" fontId="3" fillId="0" borderId="0" xfId="0" applyNumberFormat="1" applyFont="1" applyAlignment="1">
      <alignment horizontal="center" vertical="center"/>
    </xf>
    <xf numFmtId="0" fontId="3" fillId="0" borderId="4" xfId="0" applyFont="1" applyBorder="1" applyAlignment="1">
      <alignment horizontal="center" vertical="center"/>
    </xf>
    <xf numFmtId="0" fontId="3" fillId="0" borderId="4" xfId="0" applyFont="1" applyBorder="1" applyAlignment="1">
      <alignment horizontal="center" vertical="center" wrapText="1"/>
    </xf>
    <xf numFmtId="14" fontId="3" fillId="0" borderId="4" xfId="0" applyNumberFormat="1" applyFont="1" applyBorder="1" applyAlignment="1">
      <alignment horizontal="center" vertical="center"/>
    </xf>
    <xf numFmtId="0" fontId="4" fillId="0" borderId="4" xfId="0" applyFont="1" applyBorder="1" applyAlignment="1">
      <alignment horizontal="center" vertical="center" wrapText="1"/>
    </xf>
    <xf numFmtId="164" fontId="3" fillId="0" borderId="4" xfId="0" applyNumberFormat="1" applyFont="1" applyBorder="1" applyAlignment="1">
      <alignment horizontal="center" vertical="center"/>
    </xf>
    <xf numFmtId="14" fontId="3" fillId="0" borderId="5" xfId="0" applyNumberFormat="1" applyFont="1" applyBorder="1" applyAlignment="1">
      <alignment horizontal="center" vertical="center"/>
    </xf>
    <xf numFmtId="0" fontId="3" fillId="5" borderId="4" xfId="0" applyFont="1" applyFill="1" applyBorder="1" applyAlignment="1">
      <alignment horizontal="center" vertical="center"/>
    </xf>
    <xf numFmtId="0" fontId="3" fillId="5" borderId="4" xfId="0" applyFont="1" applyFill="1" applyBorder="1" applyAlignment="1">
      <alignment horizontal="center" vertical="center" wrapText="1"/>
    </xf>
    <xf numFmtId="14" fontId="3" fillId="5" borderId="4" xfId="0" applyNumberFormat="1" applyFont="1" applyFill="1" applyBorder="1" applyAlignment="1">
      <alignment horizontal="center" vertical="center"/>
    </xf>
    <xf numFmtId="0" fontId="4" fillId="5" borderId="4" xfId="0" applyFont="1" applyFill="1" applyBorder="1" applyAlignment="1">
      <alignment horizontal="center" vertical="center" wrapText="1"/>
    </xf>
    <xf numFmtId="164" fontId="3" fillId="5" borderId="4" xfId="0" applyNumberFormat="1" applyFont="1" applyFill="1" applyBorder="1" applyAlignment="1">
      <alignment horizontal="center" vertical="center"/>
    </xf>
    <xf numFmtId="14" fontId="3" fillId="5" borderId="5" xfId="0" applyNumberFormat="1" applyFont="1" applyFill="1" applyBorder="1" applyAlignment="1">
      <alignment horizontal="center" vertical="center"/>
    </xf>
    <xf numFmtId="164" fontId="3" fillId="5" borderId="4" xfId="1" applyNumberFormat="1" applyFont="1" applyFill="1" applyBorder="1" applyAlignment="1">
      <alignment horizontal="center" vertical="center"/>
    </xf>
    <xf numFmtId="164" fontId="3" fillId="0" borderId="4" xfId="1" applyNumberFormat="1" applyFont="1" applyBorder="1" applyAlignment="1">
      <alignment horizontal="center" vertical="center"/>
    </xf>
    <xf numFmtId="0" fontId="3" fillId="0" borderId="4" xfId="0" applyFont="1" applyBorder="1" applyAlignment="1">
      <alignment vertical="center"/>
    </xf>
    <xf numFmtId="0" fontId="3" fillId="5" borderId="4" xfId="0" applyFont="1" applyFill="1" applyBorder="1" applyAlignment="1">
      <alignment vertical="center"/>
    </xf>
    <xf numFmtId="0" fontId="3" fillId="0" borderId="4" xfId="0" applyFont="1" applyBorder="1" applyAlignment="1">
      <alignment horizontal="center" wrapText="1"/>
    </xf>
    <xf numFmtId="0" fontId="5" fillId="0" borderId="4" xfId="0" applyFont="1" applyBorder="1" applyAlignment="1">
      <alignment horizontal="center" vertical="center" wrapText="1"/>
    </xf>
    <xf numFmtId="0" fontId="3" fillId="5" borderId="4" xfId="0" applyFont="1" applyFill="1" applyBorder="1" applyAlignment="1">
      <alignment horizontal="center" wrapText="1"/>
    </xf>
    <xf numFmtId="0" fontId="5" fillId="5" borderId="4" xfId="0" applyFont="1" applyFill="1" applyBorder="1" applyAlignment="1">
      <alignment horizontal="center" vertical="center" wrapText="1"/>
    </xf>
    <xf numFmtId="14" fontId="4" fillId="5" borderId="4" xfId="0" applyNumberFormat="1" applyFont="1" applyFill="1" applyBorder="1" applyAlignment="1">
      <alignment horizontal="center" vertical="center"/>
    </xf>
    <xf numFmtId="0" fontId="3" fillId="6" borderId="4" xfId="0" applyFont="1" applyFill="1" applyBorder="1" applyAlignment="1">
      <alignment horizontal="center" vertical="top" wrapText="1"/>
    </xf>
    <xf numFmtId="0" fontId="3" fillId="6" borderId="4" xfId="0" applyFont="1" applyFill="1" applyBorder="1" applyAlignment="1">
      <alignment horizontal="center" vertical="center" wrapText="1"/>
    </xf>
    <xf numFmtId="0" fontId="4" fillId="6" borderId="4" xfId="0" applyFont="1" applyFill="1" applyBorder="1" applyAlignment="1">
      <alignment horizontal="center" vertical="center" wrapText="1"/>
    </xf>
    <xf numFmtId="164" fontId="3" fillId="6" borderId="4" xfId="0" applyNumberFormat="1" applyFont="1" applyFill="1" applyBorder="1" applyAlignment="1">
      <alignment horizontal="center" vertical="center" wrapText="1"/>
    </xf>
    <xf numFmtId="0" fontId="3" fillId="6" borderId="5" xfId="0" applyFont="1" applyFill="1" applyBorder="1" applyAlignment="1">
      <alignment horizontal="center" vertical="center" wrapText="1"/>
    </xf>
    <xf numFmtId="14" fontId="3" fillId="0" borderId="0" xfId="0" applyNumberFormat="1" applyFont="1" applyAlignment="1">
      <alignment horizontal="center" vertical="center" wrapText="1"/>
    </xf>
    <xf numFmtId="164" fontId="3" fillId="0" borderId="0" xfId="1" applyNumberFormat="1" applyFont="1" applyAlignment="1">
      <alignment horizontal="center" vertical="center"/>
    </xf>
    <xf numFmtId="14" fontId="3" fillId="4" borderId="0" xfId="0" applyNumberFormat="1" applyFont="1" applyFill="1" applyAlignment="1">
      <alignment horizontal="center" vertical="center"/>
    </xf>
    <xf numFmtId="0" fontId="3" fillId="4" borderId="0" xfId="0" applyFont="1" applyFill="1" applyAlignment="1">
      <alignment horizontal="center" vertical="center"/>
    </xf>
    <xf numFmtId="164" fontId="3" fillId="4" borderId="0" xfId="0" applyNumberFormat="1" applyFont="1" applyFill="1" applyAlignment="1">
      <alignment horizontal="center" vertical="center"/>
    </xf>
    <xf numFmtId="0" fontId="3" fillId="7" borderId="0" xfId="0" applyFont="1" applyFill="1" applyAlignment="1">
      <alignment horizontal="center" vertical="center"/>
    </xf>
    <xf numFmtId="14" fontId="3" fillId="7" borderId="0" xfId="0" applyNumberFormat="1" applyFont="1" applyFill="1" applyAlignment="1">
      <alignment horizontal="center" vertical="center"/>
    </xf>
    <xf numFmtId="164" fontId="3" fillId="7" borderId="0" xfId="0" applyNumberFormat="1" applyFont="1" applyFill="1" applyAlignment="1">
      <alignment horizontal="center" vertical="center"/>
    </xf>
    <xf numFmtId="0" fontId="3" fillId="7" borderId="0" xfId="0" applyFont="1" applyFill="1" applyAlignment="1">
      <alignment vertical="center"/>
    </xf>
    <xf numFmtId="0" fontId="10" fillId="0" borderId="0" xfId="0" applyFont="1" applyAlignment="1">
      <alignment horizontal="center" vertical="center"/>
    </xf>
    <xf numFmtId="0" fontId="10" fillId="0" borderId="0" xfId="0" applyFont="1" applyAlignment="1">
      <alignment horizontal="center" vertical="center" wrapText="1"/>
    </xf>
    <xf numFmtId="0" fontId="8" fillId="0" borderId="0" xfId="0" applyFont="1" applyAlignment="1">
      <alignment horizontal="center" vertical="center"/>
    </xf>
    <xf numFmtId="164" fontId="10" fillId="0" borderId="0" xfId="0" applyNumberFormat="1" applyFont="1" applyAlignment="1">
      <alignment horizontal="center" vertical="center"/>
    </xf>
    <xf numFmtId="0" fontId="10" fillId="0" borderId="0" xfId="0" applyFont="1"/>
    <xf numFmtId="0" fontId="8" fillId="0" borderId="0" xfId="0" applyFont="1" applyAlignment="1">
      <alignment vertical="center"/>
    </xf>
    <xf numFmtId="0" fontId="7" fillId="0" borderId="0" xfId="0" applyFont="1" applyAlignment="1">
      <alignment horizontal="center" vertical="center" wrapText="1"/>
    </xf>
    <xf numFmtId="14" fontId="7" fillId="0" borderId="0" xfId="0" applyNumberFormat="1" applyFont="1" applyAlignment="1">
      <alignment horizontal="center" vertical="center"/>
    </xf>
    <xf numFmtId="0" fontId="7" fillId="0" borderId="0" xfId="0" applyFont="1" applyAlignment="1">
      <alignment horizontal="center" vertical="center"/>
    </xf>
    <xf numFmtId="14" fontId="10" fillId="0" borderId="0" xfId="0" applyNumberFormat="1" applyFont="1" applyAlignment="1">
      <alignment horizontal="center" vertical="center"/>
    </xf>
    <xf numFmtId="14" fontId="9" fillId="0" borderId="0" xfId="0" applyNumberFormat="1" applyFont="1" applyAlignment="1">
      <alignment horizontal="center" vertical="center"/>
    </xf>
    <xf numFmtId="0" fontId="12" fillId="0" borderId="0" xfId="0" applyFont="1" applyAlignment="1">
      <alignment vertical="center"/>
    </xf>
    <xf numFmtId="0" fontId="12" fillId="0" borderId="0" xfId="0" applyFont="1" applyAlignment="1">
      <alignment horizontal="center" vertical="center"/>
    </xf>
    <xf numFmtId="0" fontId="3" fillId="8" borderId="4" xfId="0" applyFont="1" applyFill="1" applyBorder="1" applyAlignment="1">
      <alignment horizontal="center" vertical="center"/>
    </xf>
    <xf numFmtId="14" fontId="3" fillId="8" borderId="4" xfId="0" applyNumberFormat="1" applyFont="1" applyFill="1" applyBorder="1" applyAlignment="1">
      <alignment horizontal="center" vertical="center"/>
    </xf>
    <xf numFmtId="0" fontId="5" fillId="8" borderId="4" xfId="0" applyFont="1" applyFill="1" applyBorder="1" applyAlignment="1">
      <alignment horizontal="center" vertical="center" wrapText="1"/>
    </xf>
    <xf numFmtId="14" fontId="4" fillId="8" borderId="4" xfId="0" applyNumberFormat="1" applyFont="1" applyFill="1" applyBorder="1" applyAlignment="1">
      <alignment horizontal="center" vertical="center"/>
    </xf>
    <xf numFmtId="164" fontId="3" fillId="8" borderId="4" xfId="1" applyNumberFormat="1" applyFont="1" applyFill="1" applyBorder="1" applyAlignment="1">
      <alignment horizontal="center" vertical="center"/>
    </xf>
    <xf numFmtId="14" fontId="3" fillId="8" borderId="5" xfId="0" applyNumberFormat="1" applyFont="1" applyFill="1" applyBorder="1" applyAlignment="1">
      <alignment horizontal="center" vertical="center"/>
    </xf>
    <xf numFmtId="0" fontId="3" fillId="8" borderId="4" xfId="0" applyFont="1" applyFill="1" applyBorder="1" applyAlignment="1">
      <alignment horizontal="center" vertical="center" wrapText="1"/>
    </xf>
    <xf numFmtId="0" fontId="4" fillId="8" borderId="4" xfId="0" applyFont="1" applyFill="1" applyBorder="1" applyAlignment="1">
      <alignment horizontal="center" vertical="center" wrapText="1"/>
    </xf>
    <xf numFmtId="0" fontId="3" fillId="7" borderId="0" xfId="0" applyFont="1" applyFill="1" applyAlignment="1">
      <alignment horizontal="center" vertical="center" wrapText="1"/>
    </xf>
    <xf numFmtId="0" fontId="4" fillId="4" borderId="0" xfId="0" applyFont="1" applyFill="1" applyAlignment="1">
      <alignment horizontal="center" vertical="center" wrapText="1"/>
    </xf>
    <xf numFmtId="0" fontId="3" fillId="4" borderId="6" xfId="0" applyFont="1" applyFill="1" applyBorder="1" applyAlignment="1">
      <alignment horizontal="center" vertical="center"/>
    </xf>
    <xf numFmtId="0" fontId="3" fillId="4" borderId="7" xfId="0" applyFont="1" applyFill="1" applyBorder="1" applyAlignment="1">
      <alignment horizontal="center" vertical="center"/>
    </xf>
    <xf numFmtId="0" fontId="3" fillId="3" borderId="7" xfId="0" applyFont="1" applyFill="1" applyBorder="1" applyAlignment="1">
      <alignment horizontal="center" vertical="center" wrapText="1"/>
    </xf>
    <xf numFmtId="0" fontId="3" fillId="3" borderId="7" xfId="0" applyFont="1" applyFill="1" applyBorder="1" applyAlignment="1">
      <alignment horizontal="center" vertical="center"/>
    </xf>
    <xf numFmtId="14" fontId="5" fillId="4" borderId="7" xfId="0" applyNumberFormat="1" applyFont="1" applyFill="1" applyBorder="1" applyAlignment="1">
      <alignment horizontal="center" vertical="center"/>
    </xf>
    <xf numFmtId="0" fontId="3" fillId="4" borderId="7" xfId="0" applyFont="1" applyFill="1" applyBorder="1" applyAlignment="1">
      <alignment horizontal="center" vertical="center" wrapText="1"/>
    </xf>
    <xf numFmtId="14" fontId="3" fillId="4" borderId="7" xfId="0" applyNumberFormat="1" applyFont="1" applyFill="1" applyBorder="1" applyAlignment="1">
      <alignment horizontal="center" vertical="center"/>
    </xf>
    <xf numFmtId="164" fontId="3" fillId="4" borderId="7" xfId="0" applyNumberFormat="1" applyFont="1" applyFill="1" applyBorder="1" applyAlignment="1">
      <alignment horizontal="center" vertical="center"/>
    </xf>
    <xf numFmtId="14" fontId="3" fillId="4" borderId="8" xfId="0" applyNumberFormat="1" applyFont="1" applyFill="1" applyBorder="1" applyAlignment="1">
      <alignment horizontal="center" vertical="center"/>
    </xf>
    <xf numFmtId="0" fontId="3" fillId="7" borderId="0" xfId="0" applyFont="1" applyFill="1" applyAlignment="1">
      <alignment vertical="top" wrapText="1"/>
    </xf>
    <xf numFmtId="0" fontId="7" fillId="7" borderId="0" xfId="0" applyFont="1" applyFill="1" applyAlignment="1">
      <alignment vertical="center"/>
    </xf>
    <xf numFmtId="0" fontId="5" fillId="7" borderId="0" xfId="0" applyFont="1" applyFill="1" applyAlignment="1">
      <alignment vertical="center"/>
    </xf>
    <xf numFmtId="0" fontId="4" fillId="7" borderId="0" xfId="0" applyFont="1" applyFill="1" applyAlignment="1">
      <alignment horizontal="center" vertical="center" wrapText="1"/>
    </xf>
    <xf numFmtId="0" fontId="13" fillId="0" borderId="0" xfId="0" applyFont="1" applyAlignment="1">
      <alignment horizontal="center" vertical="center"/>
    </xf>
    <xf numFmtId="0" fontId="13" fillId="0" borderId="0" xfId="0" applyFont="1" applyAlignment="1">
      <alignment horizontal="center" vertical="center" wrapText="1"/>
    </xf>
    <xf numFmtId="14" fontId="13" fillId="0" borderId="0" xfId="0" applyNumberFormat="1" applyFont="1" applyAlignment="1">
      <alignment horizontal="center" vertical="center"/>
    </xf>
    <xf numFmtId="164" fontId="13" fillId="0" borderId="0" xfId="0" applyNumberFormat="1" applyFont="1" applyAlignment="1">
      <alignment horizontal="center" vertical="center"/>
    </xf>
    <xf numFmtId="14" fontId="10" fillId="0" borderId="0" xfId="0" applyNumberFormat="1" applyFont="1" applyAlignment="1">
      <alignment vertical="center" wrapText="1"/>
    </xf>
    <xf numFmtId="0" fontId="3" fillId="8" borderId="4" xfId="0" applyFont="1" applyFill="1" applyBorder="1" applyAlignment="1">
      <alignment vertical="center"/>
    </xf>
    <xf numFmtId="164" fontId="3" fillId="8" borderId="4" xfId="0" applyNumberFormat="1" applyFont="1" applyFill="1" applyBorder="1" applyAlignment="1">
      <alignment horizontal="center" vertical="center"/>
    </xf>
    <xf numFmtId="0" fontId="3" fillId="4" borderId="0" xfId="0" applyFont="1" applyFill="1" applyAlignment="1">
      <alignment vertical="center"/>
    </xf>
    <xf numFmtId="14" fontId="4" fillId="5" borderId="4" xfId="0" applyNumberFormat="1" applyFont="1" applyFill="1" applyBorder="1" applyAlignment="1">
      <alignment horizontal="center" vertical="center" wrapText="1"/>
    </xf>
    <xf numFmtId="0" fontId="3" fillId="7" borderId="4" xfId="0" applyFont="1" applyFill="1" applyBorder="1" applyAlignment="1">
      <alignment horizontal="center" vertical="center"/>
    </xf>
    <xf numFmtId="14" fontId="3" fillId="7" borderId="4" xfId="0" applyNumberFormat="1" applyFont="1" applyFill="1" applyBorder="1" applyAlignment="1">
      <alignment horizontal="center" vertical="center"/>
    </xf>
    <xf numFmtId="0" fontId="3"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xf>
    <xf numFmtId="0" fontId="4" fillId="7" borderId="4" xfId="0" applyFont="1" applyFill="1" applyBorder="1" applyAlignment="1">
      <alignment horizontal="center" vertical="center" wrapText="1"/>
    </xf>
    <xf numFmtId="164" fontId="3" fillId="7" borderId="4" xfId="1" applyNumberFormat="1" applyFont="1" applyFill="1" applyBorder="1" applyAlignment="1">
      <alignment horizontal="center" vertical="center"/>
    </xf>
    <xf numFmtId="14" fontId="3" fillId="7" borderId="5" xfId="0" applyNumberFormat="1" applyFont="1" applyFill="1" applyBorder="1" applyAlignment="1">
      <alignment horizontal="center" vertical="center"/>
    </xf>
    <xf numFmtId="0" fontId="5" fillId="7" borderId="4" xfId="0" applyFont="1" applyFill="1" applyBorder="1" applyAlignment="1">
      <alignment horizontal="center" vertical="center" wrapText="1"/>
    </xf>
    <xf numFmtId="14" fontId="4" fillId="7" borderId="4" xfId="0" applyNumberFormat="1" applyFont="1" applyFill="1" applyBorder="1" applyAlignment="1">
      <alignment horizontal="center" vertical="center" wrapText="1"/>
    </xf>
    <xf numFmtId="0" fontId="3" fillId="4" borderId="4" xfId="0" applyFont="1" applyFill="1" applyBorder="1" applyAlignment="1">
      <alignment horizontal="center" vertical="center"/>
    </xf>
    <xf numFmtId="14" fontId="3" fillId="4" borderId="4" xfId="0" applyNumberFormat="1" applyFont="1" applyFill="1" applyBorder="1" applyAlignment="1">
      <alignment horizontal="center" vertical="center"/>
    </xf>
    <xf numFmtId="0" fontId="5" fillId="4" borderId="4" xfId="0" applyFont="1" applyFill="1" applyBorder="1" applyAlignment="1">
      <alignment horizontal="center" vertical="center" wrapText="1"/>
    </xf>
    <xf numFmtId="14" fontId="4" fillId="4" borderId="4" xfId="0" applyNumberFormat="1" applyFont="1" applyFill="1" applyBorder="1" applyAlignment="1">
      <alignment horizontal="center" vertical="center"/>
    </xf>
    <xf numFmtId="164" fontId="3" fillId="4" borderId="4" xfId="1" applyNumberFormat="1" applyFont="1" applyFill="1" applyBorder="1" applyAlignment="1">
      <alignment horizontal="center" vertical="center"/>
    </xf>
    <xf numFmtId="14" fontId="3" fillId="4" borderId="5" xfId="0" applyNumberFormat="1" applyFont="1" applyFill="1" applyBorder="1" applyAlignment="1">
      <alignment horizontal="center" vertical="center"/>
    </xf>
    <xf numFmtId="0" fontId="5" fillId="4" borderId="0" xfId="0" applyFont="1" applyFill="1" applyAlignment="1">
      <alignment horizontal="center" vertical="center"/>
    </xf>
    <xf numFmtId="0" fontId="5" fillId="4" borderId="0" xfId="0" applyFont="1" applyFill="1" applyAlignment="1">
      <alignment horizontal="center" vertical="center" wrapText="1"/>
    </xf>
    <xf numFmtId="14" fontId="5" fillId="4" borderId="0" xfId="0" applyNumberFormat="1" applyFont="1" applyFill="1" applyAlignment="1">
      <alignment horizontal="center" vertical="center"/>
    </xf>
    <xf numFmtId="164" fontId="5" fillId="4" borderId="0" xfId="0" applyNumberFormat="1" applyFont="1" applyFill="1" applyAlignment="1">
      <alignment horizontal="center" vertical="center"/>
    </xf>
    <xf numFmtId="0" fontId="13" fillId="4" borderId="0" xfId="0" applyFont="1" applyFill="1" applyAlignment="1">
      <alignment horizontal="center" vertical="center"/>
    </xf>
    <xf numFmtId="14" fontId="13" fillId="4" borderId="0" xfId="0" applyNumberFormat="1" applyFont="1" applyFill="1" applyAlignment="1">
      <alignment horizontal="center" vertical="center"/>
    </xf>
    <xf numFmtId="164" fontId="12" fillId="0" borderId="0" xfId="0" applyNumberFormat="1" applyFont="1" applyAlignment="1">
      <alignment horizontal="center" vertical="center"/>
    </xf>
    <xf numFmtId="164" fontId="12" fillId="0" borderId="0" xfId="0" applyNumberFormat="1" applyFont="1" applyAlignment="1">
      <alignment vertical="center"/>
    </xf>
    <xf numFmtId="0" fontId="5" fillId="7" borderId="0" xfId="0" applyFont="1" applyFill="1" applyAlignment="1">
      <alignment horizontal="center" vertical="center"/>
    </xf>
    <xf numFmtId="0" fontId="5" fillId="7" borderId="0" xfId="0" applyFont="1" applyFill="1" applyAlignment="1">
      <alignment horizontal="center" vertical="center" wrapText="1"/>
    </xf>
    <xf numFmtId="14" fontId="5" fillId="7" borderId="0" xfId="0" applyNumberFormat="1" applyFont="1" applyFill="1" applyAlignment="1">
      <alignment horizontal="center" vertical="center"/>
    </xf>
    <xf numFmtId="164" fontId="5" fillId="7" borderId="0" xfId="0" applyNumberFormat="1" applyFont="1" applyFill="1" applyAlignment="1">
      <alignment horizontal="center" vertical="center"/>
    </xf>
    <xf numFmtId="0" fontId="13" fillId="7" borderId="0" xfId="0" applyFont="1" applyFill="1" applyAlignment="1">
      <alignment horizontal="center" vertical="center"/>
    </xf>
    <xf numFmtId="14" fontId="13" fillId="7" borderId="0" xfId="0" applyNumberFormat="1" applyFont="1" applyFill="1" applyAlignment="1">
      <alignment horizontal="center" vertical="center"/>
    </xf>
    <xf numFmtId="0" fontId="15" fillId="0" borderId="0" xfId="0" applyFont="1" applyAlignment="1">
      <alignment horizontal="center" vertical="center"/>
    </xf>
    <xf numFmtId="0" fontId="14" fillId="0" borderId="0" xfId="0" applyFont="1" applyAlignment="1">
      <alignment horizontal="justify" vertical="center"/>
    </xf>
    <xf numFmtId="14" fontId="10" fillId="0" borderId="0" xfId="0" applyNumberFormat="1" applyFont="1" applyAlignment="1">
      <alignment horizontal="center" vertical="center" wrapText="1"/>
    </xf>
    <xf numFmtId="0" fontId="6" fillId="0" borderId="0" xfId="0" applyFont="1" applyAlignment="1">
      <alignment horizontal="center" vertical="center"/>
    </xf>
    <xf numFmtId="49" fontId="10" fillId="0" borderId="0" xfId="0" applyNumberFormat="1" applyFont="1" applyAlignment="1">
      <alignment horizontal="center" vertical="center"/>
    </xf>
    <xf numFmtId="0" fontId="8" fillId="0" borderId="0" xfId="0" applyFont="1" applyAlignment="1">
      <alignment horizontal="center" vertical="center"/>
    </xf>
    <xf numFmtId="0" fontId="8" fillId="0" borderId="0" xfId="0" applyFont="1" applyAlignment="1">
      <alignment horizontal="center"/>
    </xf>
    <xf numFmtId="0" fontId="6" fillId="0" borderId="0" xfId="0" applyFont="1" applyAlignment="1">
      <alignment horizontal="center" vertical="center" wrapText="1"/>
    </xf>
    <xf numFmtId="0" fontId="11" fillId="0" borderId="0" xfId="0" applyFont="1" applyAlignment="1">
      <alignment horizontal="center" vertical="center"/>
    </xf>
    <xf numFmtId="0" fontId="6" fillId="0" borderId="1" xfId="0" applyFont="1" applyBorder="1" applyAlignment="1">
      <alignment horizontal="center" vertical="center"/>
    </xf>
    <xf numFmtId="0" fontId="6" fillId="0" borderId="2" xfId="0" applyFont="1" applyBorder="1" applyAlignment="1">
      <alignment horizontal="center" vertical="center"/>
    </xf>
    <xf numFmtId="0" fontId="6" fillId="0" borderId="3" xfId="0" applyFont="1" applyBorder="1" applyAlignment="1">
      <alignment horizontal="center" vertical="center"/>
    </xf>
    <xf numFmtId="0" fontId="15" fillId="4" borderId="0" xfId="0" applyFont="1" applyFill="1" applyAlignment="1">
      <alignment horizontal="center" vertical="center"/>
    </xf>
    <xf numFmtId="0" fontId="14" fillId="4" borderId="0" xfId="0" applyFont="1" applyFill="1" applyAlignment="1">
      <alignment horizontal="center" vertical="center" wrapText="1"/>
    </xf>
    <xf numFmtId="0" fontId="14" fillId="4" borderId="0" xfId="0" applyFont="1" applyFill="1" applyAlignment="1">
      <alignment horizontal="justify" vertical="center"/>
    </xf>
    <xf numFmtId="0" fontId="15" fillId="4" borderId="0" xfId="0" applyFont="1" applyFill="1" applyAlignment="1">
      <alignment vertical="center"/>
    </xf>
    <xf numFmtId="0" fontId="16" fillId="4" borderId="0" xfId="0" applyFont="1" applyFill="1" applyAlignment="1">
      <alignment horizontal="justify" vertical="center"/>
    </xf>
  </cellXfs>
  <cellStyles count="2">
    <cellStyle name="Moeda" xfId="1" builtinId="4"/>
    <cellStyle name="Normal" xfId="0" builtinId="0"/>
  </cellStyles>
  <dxfs count="67">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dxf>
    <dxf>
      <font>
        <strike val="0"/>
        <outline val="0"/>
        <shadow val="0"/>
        <u val="none"/>
        <vertAlign val="baseline"/>
        <color auto="1"/>
        <name val="Arial"/>
        <scheme val="none"/>
      </font>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style="thin">
          <color theme="8" tint="0.39997558519241921"/>
        </right>
        <top style="thin">
          <color theme="8" tint="0.39997558519241921"/>
        </top>
        <bottom/>
      </border>
    </dxf>
    <dxf>
      <font>
        <b val="0"/>
        <i val="0"/>
        <strike val="0"/>
        <condense val="0"/>
        <extend val="0"/>
        <outline val="0"/>
        <shadow val="0"/>
        <u val="none"/>
        <vertAlign val="baseline"/>
        <sz val="11"/>
        <color auto="1"/>
        <name val="Arial"/>
        <scheme val="none"/>
      </font>
      <numFmt numFmtId="164" formatCode="&quot;R$&quot;\ #,##0.00"/>
      <alignment horizontal="center" vertical="center" textRotation="0" wrapText="0" indent="0" justifyLastLine="0" shrinkToFit="0" readingOrder="0"/>
      <border diagonalUp="0" diagonalDown="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0"/>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numFmt numFmtId="19" formatCode="dd/mm/yyyy"/>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1"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font>
        <b val="0"/>
        <i val="0"/>
        <strike val="0"/>
        <condense val="0"/>
        <extend val="0"/>
        <outline val="0"/>
        <shadow val="0"/>
        <u val="none"/>
        <vertAlign val="baseline"/>
        <sz val="11"/>
        <color auto="1"/>
        <name val="Arial"/>
        <scheme val="none"/>
      </font>
      <alignment horizontal="center" vertical="center" textRotation="0" wrapText="0" indent="0" justifyLastLine="0" shrinkToFit="0" readingOrder="0"/>
      <border diagonalUp="0" diagonalDown="0" outline="0">
        <left/>
        <right/>
        <top style="thin">
          <color theme="8" tint="0.39997558519241921"/>
        </top>
        <bottom/>
      </border>
    </dxf>
    <dxf>
      <border outline="0">
        <left style="thin">
          <color theme="8" tint="0.39997558519241921"/>
        </left>
      </border>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1"/>
        <color auto="1"/>
        <name val="Arial"/>
        <scheme val="none"/>
      </font>
      <alignment horizontal="general"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5"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R$&quot;\ #,##0.00"/>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9" formatCode="dd/mm/yyyy"/>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1"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alignment horizontal="center" vertical="center" textRotation="0" wrapText="1"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64" formatCode="&quot;R$&quot;\ #,##0.00"/>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b val="0"/>
        <strike val="0"/>
        <outline val="0"/>
        <shadow val="0"/>
        <u val="none"/>
        <vertAlign val="baseline"/>
        <sz val="10"/>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19" formatCode="dd/mm/yyyy"/>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1" indent="0" justifyLastLine="0" shrinkToFit="0" readingOrder="0"/>
    </dxf>
    <dxf>
      <font>
        <strike val="0"/>
        <outline val="0"/>
        <shadow val="0"/>
        <u val="none"/>
        <vertAlign val="baseline"/>
        <color auto="1"/>
        <name val="Arial"/>
        <scheme val="none"/>
      </font>
      <alignment horizontal="center" vertical="center" textRotation="0" wrapText="0" indent="0" justifyLastLine="0" shrinkToFit="0" readingOrder="0"/>
    </dxf>
    <dxf>
      <font>
        <strike val="0"/>
        <outline val="0"/>
        <shadow val="0"/>
        <u val="none"/>
        <vertAlign val="baseline"/>
        <color auto="1"/>
        <name val="Arial"/>
        <scheme val="none"/>
      </font>
      <numFmt numFmtId="0" formatCode="General"/>
      <alignment horizontal="center" vertical="center" textRotation="0" wrapText="0" indent="0" justifyLastLine="0" shrinkToFit="0" readingOrder="0"/>
    </dxf>
    <dxf>
      <font>
        <strike val="0"/>
        <outline val="0"/>
        <shadow val="0"/>
        <u val="none"/>
        <vertAlign val="baseline"/>
        <color auto="1"/>
        <name val="Arial"/>
        <scheme val="none"/>
      </font>
      <alignment vertical="center" textRotation="0" indent="0" justifyLastLine="0" shrinkToFit="0" readingOrder="0"/>
    </dxf>
    <dxf>
      <font>
        <strike val="0"/>
        <outline val="0"/>
        <shadow val="0"/>
        <u val="none"/>
        <vertAlign val="baseline"/>
        <color auto="1"/>
        <name val="Arial"/>
        <scheme val="none"/>
      </font>
      <alignment vertical="top"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000-000000000000}" autoFormatId="16" applyNumberFormats="0" applyBorderFormats="0" applyFontFormats="0" applyPatternFormats="0" applyAlignmentFormats="0" applyWidthHeightFormats="0">
  <queryTableRefresh nextId="14">
    <queryTableFields count="11">
      <queryTableField id="1" name="Contrato Nº" tableColumnId="1"/>
      <queryTableField id="2" name="Ano" tableColumnId="2"/>
      <queryTableField id="3" name="Fornecedor" tableColumnId="3"/>
      <queryTableField id="4" name="CNPJ" tableColumnId="4"/>
      <queryTableField id="5" name="Publicação" tableColumnId="5"/>
      <queryTableField id="6" name="Status" tableColumnId="6"/>
      <queryTableField id="9" name="Objeto" tableColumnId="9"/>
      <queryTableField id="10" name="Início Vigência" tableColumnId="10"/>
      <queryTableField id="11" name="Fim Vigência" tableColumnId="11"/>
      <queryTableField id="12" name="Valor" tableColumnId="12"/>
      <queryTableField id="13" name="Data Assinatura" tableColumnId="13"/>
    </queryTableFields>
    <queryTableDeletedFields count="2">
      <deletedField name="Download"/>
      <deletedField name="Process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relacao_contratos_com_terceiros___versao_final_dezembro3" displayName="relacao_contratos_com_terceiros___versao_final_dezembro3" ref="A4:K479" tableType="queryTable" totalsRowShown="0" headerRowDxfId="66" dataDxfId="65">
  <autoFilter ref="A4:K479" xr:uid="{00000000-0009-0000-0100-000002000000}"/>
  <sortState xmlns:xlrd2="http://schemas.microsoft.com/office/spreadsheetml/2017/richdata2" ref="A7:K359">
    <sortCondition ref="A6:A359"/>
  </sortState>
  <tableColumns count="11">
    <tableColumn id="1" xr3:uid="{00000000-0010-0000-0000-000001000000}" uniqueName="1" name="Contrato Nº" queryTableFieldId="1" dataDxfId="64"/>
    <tableColumn id="2" xr3:uid="{00000000-0010-0000-0000-000002000000}" uniqueName="2" name="Ano" queryTableFieldId="2" dataDxfId="63"/>
    <tableColumn id="3" xr3:uid="{00000000-0010-0000-0000-000003000000}" uniqueName="3" name="Fornecedor" queryTableFieldId="3" dataDxfId="62"/>
    <tableColumn id="4" xr3:uid="{00000000-0010-0000-0000-000004000000}" uniqueName="4" name="CNPJ" queryTableFieldId="4" dataDxfId="61"/>
    <tableColumn id="5" xr3:uid="{00000000-0010-0000-0000-000005000000}" uniqueName="5" name="Publicação" queryTableFieldId="5" dataDxfId="60"/>
    <tableColumn id="6" xr3:uid="{00000000-0010-0000-0000-000006000000}" uniqueName="6" name="Status" queryTableFieldId="6" dataDxfId="59"/>
    <tableColumn id="9" xr3:uid="{00000000-0010-0000-0000-000009000000}" uniqueName="9" name="Objeto" queryTableFieldId="9" dataDxfId="58"/>
    <tableColumn id="10" xr3:uid="{00000000-0010-0000-0000-00000A000000}" uniqueName="10" name="Início Vigência" queryTableFieldId="10" dataDxfId="57"/>
    <tableColumn id="11" xr3:uid="{00000000-0010-0000-0000-00000B000000}" uniqueName="11" name="Fim Vigência" queryTableFieldId="11" dataDxfId="56"/>
    <tableColumn id="12" xr3:uid="{00000000-0010-0000-0000-00000C000000}" uniqueName="12" name="Valor" queryTableFieldId="12" dataDxfId="55"/>
    <tableColumn id="13" xr3:uid="{00000000-0010-0000-0000-00000D000000}" uniqueName="13" name="Data Assinatura" queryTableFieldId="13" dataDxfId="54"/>
  </tableColumns>
  <tableStyleInfo name="TableStyleMedium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ela1" displayName="Tabela1" ref="A781:K846" totalsRowShown="0" headerRowDxfId="53" dataDxfId="52">
  <autoFilter ref="A781:K846" xr:uid="{00000000-0009-0000-0100-000001000000}">
    <filterColumn colId="5">
      <filters>
        <filter val="VIGENTE"/>
      </filters>
    </filterColumn>
  </autoFilter>
  <tableColumns count="11">
    <tableColumn id="1" xr3:uid="{00000000-0010-0000-0100-000001000000}" name="Contrato Nº" dataDxfId="51"/>
    <tableColumn id="2" xr3:uid="{00000000-0010-0000-0100-000002000000}" name="Ano" dataDxfId="50"/>
    <tableColumn id="3" xr3:uid="{00000000-0010-0000-0100-000003000000}" name="Fornecedor" dataDxfId="49"/>
    <tableColumn id="4" xr3:uid="{00000000-0010-0000-0100-000004000000}" name="CNPJ" dataDxfId="48"/>
    <tableColumn id="5" xr3:uid="{00000000-0010-0000-0100-000005000000}" name="Publicação" dataDxfId="47"/>
    <tableColumn id="6" xr3:uid="{00000000-0010-0000-0100-000006000000}" name="Status" dataDxfId="46"/>
    <tableColumn id="7" xr3:uid="{00000000-0010-0000-0100-000007000000}" name="Objeto" dataDxfId="45"/>
    <tableColumn id="8" xr3:uid="{00000000-0010-0000-0100-000008000000}" name="Início Vigência" dataDxfId="44"/>
    <tableColumn id="9" xr3:uid="{00000000-0010-0000-0100-000009000000}" name="Fim Vigência" dataDxfId="43"/>
    <tableColumn id="10" xr3:uid="{00000000-0010-0000-0100-00000A000000}" name="Valor" dataDxfId="42"/>
    <tableColumn id="11" xr3:uid="{00000000-0010-0000-0100-00000B000000}" name="Data Assinatura" dataDxfId="41"/>
  </tableColumns>
  <tableStyleInfo name="TableStyleMedium6"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Tabela6" displayName="Tabela6" ref="A850:K865" totalsRowShown="0" headerRowDxfId="40" dataDxfId="39">
  <autoFilter ref="A850:K865" xr:uid="{00000000-0009-0000-0100-000006000000}"/>
  <tableColumns count="11">
    <tableColumn id="1" xr3:uid="{00000000-0010-0000-0200-000001000000}" name="Contrato Nº" dataDxfId="38"/>
    <tableColumn id="2" xr3:uid="{00000000-0010-0000-0200-000002000000}" name="Ano" dataDxfId="37"/>
    <tableColumn id="3" xr3:uid="{00000000-0010-0000-0200-000003000000}" name="Fornecedor" dataDxfId="36"/>
    <tableColumn id="4" xr3:uid="{00000000-0010-0000-0200-000004000000}" name="CNPJ" dataDxfId="35"/>
    <tableColumn id="5" xr3:uid="{00000000-0010-0000-0200-000005000000}" name="Publicação" dataDxfId="34"/>
    <tableColumn id="6" xr3:uid="{00000000-0010-0000-0200-000006000000}" name="Status" dataDxfId="33"/>
    <tableColumn id="7" xr3:uid="{00000000-0010-0000-0200-000007000000}" name="Objeto" dataDxfId="32"/>
    <tableColumn id="8" xr3:uid="{00000000-0010-0000-0200-000008000000}" name="Início Vigência" dataDxfId="31"/>
    <tableColumn id="9" xr3:uid="{00000000-0010-0000-0200-000009000000}" name="Fim Vigência" dataDxfId="30"/>
    <tableColumn id="10" xr3:uid="{00000000-0010-0000-0200-00000A000000}" name="Valor" dataDxfId="29"/>
    <tableColumn id="11" xr3:uid="{00000000-0010-0000-0200-00000B000000}" name="Data Assinatura" dataDxfId="28"/>
  </tableColumns>
  <tableStyleInfo name="TableStyleLight6"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ela5" displayName="Tabela5" ref="A645:K779" totalsRowShown="0" headerRowDxfId="27" dataDxfId="26" tableBorderDxfId="25">
  <autoFilter ref="A645:K779" xr:uid="{00000000-0009-0000-0100-000005000000}"/>
  <tableColumns count="11">
    <tableColumn id="1" xr3:uid="{00000000-0010-0000-0300-000001000000}" name="Contrato Nº" dataDxfId="24"/>
    <tableColumn id="2" xr3:uid="{00000000-0010-0000-0300-000002000000}" name="Ano" dataDxfId="23"/>
    <tableColumn id="3" xr3:uid="{00000000-0010-0000-0300-000003000000}" name="Fornecedor" dataDxfId="22"/>
    <tableColumn id="4" xr3:uid="{00000000-0010-0000-0300-000004000000}" name="CNPJ" dataDxfId="21"/>
    <tableColumn id="5" xr3:uid="{00000000-0010-0000-0300-000005000000}" name="Publicação" dataDxfId="20"/>
    <tableColumn id="6" xr3:uid="{00000000-0010-0000-0300-000006000000}" name="Status" dataDxfId="19"/>
    <tableColumn id="7" xr3:uid="{00000000-0010-0000-0300-000007000000}" name="Objeto" dataDxfId="18"/>
    <tableColumn id="8" xr3:uid="{00000000-0010-0000-0300-000008000000}" name="Início Vigência" dataDxfId="17"/>
    <tableColumn id="9" xr3:uid="{00000000-0010-0000-0300-000009000000}" name="Fim Vigência" dataDxfId="16"/>
    <tableColumn id="10" xr3:uid="{00000000-0010-0000-0300-00000A000000}" name="Valor" dataDxfId="15"/>
    <tableColumn id="11" xr3:uid="{00000000-0010-0000-0300-00000B000000}" name="Data Assinatura" dataDxfId="14"/>
  </tableColumns>
  <tableStyleInfo name="TableStyleLight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ela3" displayName="Tabela3" ref="A489:K633" totalsRowShown="0" headerRowDxfId="13" dataDxfId="12" tableBorderDxfId="11">
  <autoFilter ref="A489:K633" xr:uid="{00000000-0009-0000-0100-000003000000}"/>
  <tableColumns count="11">
    <tableColumn id="1" xr3:uid="{00000000-0010-0000-0400-000001000000}" name="Contrato Nº" dataDxfId="10"/>
    <tableColumn id="2" xr3:uid="{00000000-0010-0000-0400-000002000000}" name="Ano" dataDxfId="9"/>
    <tableColumn id="3" xr3:uid="{00000000-0010-0000-0400-000003000000}" name="Fornecedor" dataDxfId="8"/>
    <tableColumn id="4" xr3:uid="{00000000-0010-0000-0400-000004000000}" name="CNPJ" dataDxfId="7"/>
    <tableColumn id="5" xr3:uid="{00000000-0010-0000-0400-000005000000}" name="Publicação" dataDxfId="6"/>
    <tableColumn id="6" xr3:uid="{00000000-0010-0000-0400-000006000000}" name="Status" dataDxfId="5"/>
    <tableColumn id="7" xr3:uid="{00000000-0010-0000-0400-000007000000}" name="Objeto" dataDxfId="4"/>
    <tableColumn id="8" xr3:uid="{00000000-0010-0000-0400-000008000000}" name="Início Vigência" dataDxfId="3"/>
    <tableColumn id="9" xr3:uid="{00000000-0010-0000-0400-000009000000}" name="Fim Vigência" dataDxfId="2"/>
    <tableColumn id="10" xr3:uid="{00000000-0010-0000-0400-00000A000000}" name="Valor" dataDxfId="1"/>
    <tableColumn id="11" xr3:uid="{00000000-0010-0000-0400-00000B000000}" name="Data Assinatura" dataDxfId="0"/>
  </tableColumns>
  <tableStyleInfo name="TableStyleMedium6"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22D39A-95AF-4C93-86AE-844598925846}">
  <we:reference id="wa200005502" version="1.0.0.11" store="pt-BR" storeType="OMEX"/>
  <we:alternateReferences>
    <we:reference id="WA200005502" version="1.0.0.11" store="" storeType="OMEX"/>
  </we:alternateReferences>
  <we:properties>
    <we:property name="docId" value="&quot;7l97p4GFcZGVGyPRsXNP2&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bin"/><Relationship Id="rId6" Type="http://schemas.openxmlformats.org/officeDocument/2006/relationships/table" Target="../tables/table5.xml"/><Relationship Id="rId5" Type="http://schemas.openxmlformats.org/officeDocument/2006/relationships/table" Target="../tables/table4.xml"/><Relationship Id="rId4"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XFB903"/>
  <sheetViews>
    <sheetView showGridLines="0" tabSelected="1" view="pageBreakPreview" topLeftCell="A617" zoomScale="55" zoomScaleNormal="40" zoomScaleSheetLayoutView="55" workbookViewId="0">
      <selection activeCell="E880" sqref="E880"/>
    </sheetView>
  </sheetViews>
  <sheetFormatPr defaultColWidth="0" defaultRowHeight="14.25" x14ac:dyDescent="0.25"/>
  <cols>
    <col min="1" max="1" width="19.140625" style="53" customWidth="1"/>
    <col min="2" max="2" width="11.42578125" style="53" bestFit="1" customWidth="1"/>
    <col min="3" max="3" width="91" style="78" bestFit="1" customWidth="1"/>
    <col min="4" max="4" width="21.85546875" style="53" bestFit="1" customWidth="1"/>
    <col min="5" max="5" width="17.7109375" style="53" customWidth="1"/>
    <col min="6" max="6" width="13.7109375" style="53" bestFit="1" customWidth="1"/>
    <col min="7" max="7" width="92" style="92" customWidth="1"/>
    <col min="8" max="8" width="40.5703125" style="53" bestFit="1" customWidth="1"/>
    <col min="9" max="9" width="20.28515625" style="53" bestFit="1" customWidth="1"/>
    <col min="10" max="10" width="20.85546875" style="55" bestFit="1" customWidth="1"/>
    <col min="11" max="11" width="23.42578125" style="53" bestFit="1" customWidth="1"/>
    <col min="12" max="12" width="10.85546875" style="56" hidden="1"/>
    <col min="13" max="20" width="11.28515625" style="56" hidden="1"/>
    <col min="21" max="21" width="12" style="56" hidden="1"/>
    <col min="22" max="22" width="11.5703125" style="56" hidden="1"/>
    <col min="23" max="30" width="12" style="56" hidden="1"/>
    <col min="31" max="31" width="12.42578125" style="56" hidden="1"/>
    <col min="32" max="32" width="12" style="56" hidden="1"/>
    <col min="33" max="41" width="12.42578125" style="56" hidden="1"/>
    <col min="42" max="42" width="12" style="56" hidden="1"/>
    <col min="43" max="51" width="12.42578125" style="56" hidden="1"/>
    <col min="52" max="52" width="12" style="56" hidden="1"/>
    <col min="53" max="61" width="12.42578125" style="56" hidden="1"/>
    <col min="62" max="62" width="12" style="56" hidden="1"/>
    <col min="63" max="71" width="12.42578125" style="56" hidden="1"/>
    <col min="72" max="72" width="12" style="56" hidden="1"/>
    <col min="73" max="81" width="12.42578125" style="56" hidden="1"/>
    <col min="82" max="82" width="12" style="56" hidden="1"/>
    <col min="83" max="91" width="12.42578125" style="56" hidden="1"/>
    <col min="92" max="92" width="12" style="56" hidden="1"/>
    <col min="93" max="101" width="12.42578125" style="56" hidden="1"/>
    <col min="102" max="102" width="12" style="56" hidden="1"/>
    <col min="103" max="110" width="12.42578125" style="56" hidden="1"/>
    <col min="111" max="111" width="13.28515625" style="56" hidden="1"/>
    <col min="112" max="112" width="12.85546875" style="56" hidden="1"/>
    <col min="113" max="120" width="13.28515625" style="56" hidden="1"/>
    <col min="121" max="121" width="12.85546875" style="56" hidden="1"/>
    <col min="122" max="122" width="12.42578125" style="56" hidden="1"/>
    <col min="123" max="130" width="12.85546875" style="56" hidden="1"/>
    <col min="131" max="131" width="13.28515625" style="56" hidden="1"/>
    <col min="132" max="132" width="12.85546875" style="56" hidden="1"/>
    <col min="133" max="141" width="13.28515625" style="56" hidden="1"/>
    <col min="142" max="142" width="12.85546875" style="56" hidden="1"/>
    <col min="143" max="151" width="13.28515625" style="56" hidden="1"/>
    <col min="152" max="152" width="12.85546875" style="56" hidden="1"/>
    <col min="153" max="161" width="13.28515625" style="56" hidden="1"/>
    <col min="162" max="162" width="12.85546875" style="56" hidden="1"/>
    <col min="163" max="171" width="13.28515625" style="56" hidden="1"/>
    <col min="172" max="172" width="12.85546875" style="56" hidden="1"/>
    <col min="173" max="181" width="13.28515625" style="56" hidden="1"/>
    <col min="182" max="182" width="12.85546875" style="56" hidden="1"/>
    <col min="183" max="191" width="13.28515625" style="56" hidden="1"/>
    <col min="192" max="192" width="12.85546875" style="56" hidden="1"/>
    <col min="193" max="201" width="13.28515625" style="56" hidden="1"/>
    <col min="202" max="202" width="12.85546875" style="56" hidden="1"/>
    <col min="203" max="210" width="13.28515625" style="56" hidden="1"/>
    <col min="211" max="211" width="13.7109375" style="56" hidden="1"/>
    <col min="212" max="212" width="13.28515625" style="56" hidden="1"/>
    <col min="213" max="220" width="13.7109375" style="56" hidden="1"/>
    <col min="221" max="221" width="13.28515625" style="56" hidden="1"/>
    <col min="222" max="222" width="12.85546875" style="56" hidden="1"/>
    <col min="223" max="230" width="13.28515625" style="56" hidden="1"/>
    <col min="231" max="231" width="13.7109375" style="56" hidden="1"/>
    <col min="232" max="232" width="13.28515625" style="56" hidden="1"/>
    <col min="233" max="241" width="13.7109375" style="56" hidden="1"/>
    <col min="242" max="242" width="13.28515625" style="56" hidden="1"/>
    <col min="243" max="251" width="13.7109375" style="56" hidden="1"/>
    <col min="252" max="252" width="13.28515625" style="56" hidden="1"/>
    <col min="253" max="261" width="13.7109375" style="56" hidden="1"/>
    <col min="262" max="262" width="13.28515625" style="56" hidden="1"/>
    <col min="263" max="271" width="13.7109375" style="56" hidden="1"/>
    <col min="272" max="272" width="13.28515625" style="56" hidden="1"/>
    <col min="273" max="281" width="13.7109375" style="56" hidden="1"/>
    <col min="282" max="282" width="13.28515625" style="56" hidden="1"/>
    <col min="283" max="291" width="13.7109375" style="56" hidden="1"/>
    <col min="292" max="292" width="13.28515625" style="56" hidden="1"/>
    <col min="293" max="301" width="13.7109375" style="56" hidden="1"/>
    <col min="302" max="302" width="13.28515625" style="56" hidden="1"/>
    <col min="303" max="311" width="13.7109375" style="56" hidden="1"/>
    <col min="312" max="312" width="13.28515625" style="56" hidden="1"/>
    <col min="313" max="320" width="13.7109375" style="56" hidden="1"/>
    <col min="321" max="321" width="13.28515625" style="56" hidden="1"/>
    <col min="322" max="322" width="12.85546875" style="56" hidden="1"/>
    <col min="323" max="330" width="13.28515625" style="56" hidden="1"/>
    <col min="331" max="331" width="13.7109375" style="56" hidden="1"/>
    <col min="332" max="332" width="13.28515625" style="56" hidden="1"/>
    <col min="333" max="341" width="13.7109375" style="56" hidden="1"/>
    <col min="342" max="342" width="13.28515625" style="56" hidden="1"/>
    <col min="343" max="351" width="13.7109375" style="56" hidden="1"/>
    <col min="352" max="352" width="13.28515625" style="56" hidden="1"/>
    <col min="353" max="361" width="13.7109375" style="56" hidden="1"/>
    <col min="362" max="362" width="13.28515625" style="56" hidden="1"/>
    <col min="363" max="371" width="13.7109375" style="56" hidden="1"/>
    <col min="372" max="372" width="13.28515625" style="56" hidden="1"/>
    <col min="373" max="381" width="13.7109375" style="56" hidden="1"/>
    <col min="382" max="382" width="13.28515625" style="56" hidden="1"/>
    <col min="383" max="391" width="13.7109375" style="56" hidden="1"/>
    <col min="392" max="392" width="13.28515625" style="56" hidden="1"/>
    <col min="393" max="401" width="13.7109375" style="56" hidden="1"/>
    <col min="402" max="402" width="13.28515625" style="56" hidden="1"/>
    <col min="403" max="411" width="13.7109375" style="56" hidden="1"/>
    <col min="412" max="412" width="13.28515625" style="56" hidden="1"/>
    <col min="413" max="420" width="13.7109375" style="56" hidden="1"/>
    <col min="421" max="421" width="13.28515625" style="56" hidden="1"/>
    <col min="422" max="422" width="12.85546875" style="56" hidden="1"/>
    <col min="423" max="430" width="13.28515625" style="56" hidden="1"/>
    <col min="431" max="431" width="13.7109375" style="56" hidden="1"/>
    <col min="432" max="432" width="13.28515625" style="56" hidden="1"/>
    <col min="433" max="441" width="13.7109375" style="56" hidden="1"/>
    <col min="442" max="442" width="13.28515625" style="56" hidden="1"/>
    <col min="443" max="451" width="13.7109375" style="56" hidden="1"/>
    <col min="452" max="452" width="13.28515625" style="56" hidden="1"/>
    <col min="453" max="461" width="13.7109375" style="56" hidden="1"/>
    <col min="462" max="462" width="13.28515625" style="56" hidden="1"/>
    <col min="463" max="471" width="13.7109375" style="56" hidden="1"/>
    <col min="472" max="472" width="13.28515625" style="56" hidden="1"/>
    <col min="473" max="481" width="13.7109375" style="56" hidden="1"/>
    <col min="482" max="482" width="13.28515625" style="56" hidden="1"/>
    <col min="483" max="491" width="13.7109375" style="56" hidden="1"/>
    <col min="492" max="492" width="13.28515625" style="56" hidden="1"/>
    <col min="493" max="501" width="13.7109375" style="56" hidden="1"/>
    <col min="502" max="502" width="13.28515625" style="56" hidden="1"/>
    <col min="503" max="511" width="13.7109375" style="56" hidden="1"/>
    <col min="512" max="512" width="13.28515625" style="56" hidden="1"/>
    <col min="513" max="520" width="13.7109375" style="56" hidden="1"/>
    <col min="521" max="521" width="13.28515625" style="56" hidden="1"/>
    <col min="522" max="522" width="12.85546875" style="56" hidden="1"/>
    <col min="523" max="530" width="13.28515625" style="56" hidden="1"/>
    <col min="531" max="531" width="13.7109375" style="56" hidden="1"/>
    <col min="532" max="532" width="13.28515625" style="56" hidden="1"/>
    <col min="533" max="541" width="13.7109375" style="56" hidden="1"/>
    <col min="542" max="542" width="13.28515625" style="56" hidden="1"/>
    <col min="543" max="551" width="13.7109375" style="56" hidden="1"/>
    <col min="552" max="552" width="13.28515625" style="56" hidden="1"/>
    <col min="553" max="561" width="13.7109375" style="56" hidden="1"/>
    <col min="562" max="562" width="13.28515625" style="56" hidden="1"/>
    <col min="563" max="571" width="13.7109375" style="56" hidden="1"/>
    <col min="572" max="572" width="13.28515625" style="56" hidden="1"/>
    <col min="573" max="581" width="13.7109375" style="56" hidden="1"/>
    <col min="582" max="582" width="13.28515625" style="56" hidden="1"/>
    <col min="583" max="591" width="13.7109375" style="56" hidden="1"/>
    <col min="592" max="592" width="13.28515625" style="56" hidden="1"/>
    <col min="593" max="601" width="13.7109375" style="56" hidden="1"/>
    <col min="602" max="602" width="13.28515625" style="56" hidden="1"/>
    <col min="603" max="611" width="13.7109375" style="56" hidden="1"/>
    <col min="612" max="612" width="13.28515625" style="56" hidden="1"/>
    <col min="613" max="620" width="13.7109375" style="56" hidden="1"/>
    <col min="621" max="621" width="13.28515625" style="56" hidden="1"/>
    <col min="622" max="622" width="12.85546875" style="56" hidden="1"/>
    <col min="623" max="630" width="13.28515625" style="56" hidden="1"/>
    <col min="631" max="631" width="13.7109375" style="56" hidden="1"/>
    <col min="632" max="632" width="13.28515625" style="56" hidden="1"/>
    <col min="633" max="641" width="13.7109375" style="56" hidden="1"/>
    <col min="642" max="642" width="13.28515625" style="56" hidden="1"/>
    <col min="643" max="651" width="13.7109375" style="56" hidden="1"/>
    <col min="652" max="652" width="13.28515625" style="56" hidden="1"/>
    <col min="653" max="661" width="13.7109375" style="56" hidden="1"/>
    <col min="662" max="662" width="13.28515625" style="56" hidden="1"/>
    <col min="663" max="671" width="13.7109375" style="56" hidden="1"/>
    <col min="672" max="672" width="13.28515625" style="56" hidden="1"/>
    <col min="673" max="681" width="13.7109375" style="56" hidden="1"/>
    <col min="682" max="682" width="13.28515625" style="56" hidden="1"/>
    <col min="683" max="691" width="13.7109375" style="56" hidden="1"/>
    <col min="692" max="692" width="13.28515625" style="56" hidden="1"/>
    <col min="693" max="701" width="13.7109375" style="56" hidden="1"/>
    <col min="702" max="702" width="13.28515625" style="56" hidden="1"/>
    <col min="703" max="711" width="13.7109375" style="56" hidden="1"/>
    <col min="712" max="712" width="13.28515625" style="56" hidden="1"/>
    <col min="713" max="720" width="13.7109375" style="56" hidden="1"/>
    <col min="721" max="721" width="13.28515625" style="56" hidden="1"/>
    <col min="722" max="722" width="12.85546875" style="56" hidden="1"/>
    <col min="723" max="730" width="13.28515625" style="56" hidden="1"/>
    <col min="731" max="731" width="13.7109375" style="56" hidden="1"/>
    <col min="732" max="732" width="13.28515625" style="56" hidden="1"/>
    <col min="733" max="741" width="13.7109375" style="56" hidden="1"/>
    <col min="742" max="742" width="13.28515625" style="56" hidden="1"/>
    <col min="743" max="751" width="13.7109375" style="56" hidden="1"/>
    <col min="752" max="752" width="13.28515625" style="56" hidden="1"/>
    <col min="753" max="761" width="13.7109375" style="56" hidden="1"/>
    <col min="762" max="762" width="13.28515625" style="56" hidden="1"/>
    <col min="763" max="771" width="13.7109375" style="56" hidden="1"/>
    <col min="772" max="772" width="13.28515625" style="56" hidden="1"/>
    <col min="773" max="781" width="13.7109375" style="56" hidden="1"/>
    <col min="782" max="782" width="13.28515625" style="56" hidden="1"/>
    <col min="783" max="791" width="13.7109375" style="56" hidden="1"/>
    <col min="792" max="792" width="13.28515625" style="56" hidden="1"/>
    <col min="793" max="801" width="13.7109375" style="56" hidden="1"/>
    <col min="802" max="802" width="13.28515625" style="56" hidden="1"/>
    <col min="803" max="811" width="13.7109375" style="56" hidden="1"/>
    <col min="812" max="812" width="13.28515625" style="56" hidden="1"/>
    <col min="813" max="820" width="13.7109375" style="56" hidden="1"/>
    <col min="821" max="821" width="13.28515625" style="56" hidden="1"/>
    <col min="822" max="822" width="12.85546875" style="56" hidden="1"/>
    <col min="823" max="830" width="13.28515625" style="56" hidden="1"/>
    <col min="831" max="831" width="13.7109375" style="56" hidden="1"/>
    <col min="832" max="832" width="13.28515625" style="56" hidden="1"/>
    <col min="833" max="841" width="13.7109375" style="56" hidden="1"/>
    <col min="842" max="842" width="13.28515625" style="56" hidden="1"/>
    <col min="843" max="851" width="13.7109375" style="56" hidden="1"/>
    <col min="852" max="852" width="13.28515625" style="56" hidden="1"/>
    <col min="853" max="861" width="13.7109375" style="56" hidden="1"/>
    <col min="862" max="862" width="13.28515625" style="56" hidden="1"/>
    <col min="863" max="871" width="13.7109375" style="56" hidden="1"/>
    <col min="872" max="872" width="13.28515625" style="56" hidden="1"/>
    <col min="873" max="881" width="13.7109375" style="56" hidden="1"/>
    <col min="882" max="882" width="13.28515625" style="56" hidden="1"/>
    <col min="883" max="891" width="13.7109375" style="56" hidden="1"/>
    <col min="892" max="892" width="13.28515625" style="56" hidden="1"/>
    <col min="893" max="901" width="13.7109375" style="56" hidden="1"/>
    <col min="902" max="902" width="13.28515625" style="56" hidden="1"/>
    <col min="903" max="911" width="13.7109375" style="56" hidden="1"/>
    <col min="912" max="912" width="13.28515625" style="56" hidden="1"/>
    <col min="913" max="920" width="13.7109375" style="56" hidden="1"/>
    <col min="921" max="921" width="13.28515625" style="56" hidden="1"/>
    <col min="922" max="922" width="12.85546875" style="56" hidden="1"/>
    <col min="923" max="930" width="13.28515625" style="56" hidden="1"/>
    <col min="931" max="931" width="13.7109375" style="56" hidden="1"/>
    <col min="932" max="932" width="13.28515625" style="56" hidden="1"/>
    <col min="933" max="941" width="13.7109375" style="56" hidden="1"/>
    <col min="942" max="942" width="13.28515625" style="56" hidden="1"/>
    <col min="943" max="951" width="13.7109375" style="56" hidden="1"/>
    <col min="952" max="952" width="13.28515625" style="56" hidden="1"/>
    <col min="953" max="961" width="13.7109375" style="56" hidden="1"/>
    <col min="962" max="962" width="13.28515625" style="56" hidden="1"/>
    <col min="963" max="971" width="13.7109375" style="56" hidden="1"/>
    <col min="972" max="972" width="13.28515625" style="56" hidden="1"/>
    <col min="973" max="981" width="13.7109375" style="56" hidden="1"/>
    <col min="982" max="982" width="13.28515625" style="56" hidden="1"/>
    <col min="983" max="991" width="13.7109375" style="56" hidden="1"/>
    <col min="992" max="992" width="13.28515625" style="56" hidden="1"/>
    <col min="993" max="1001" width="13.7109375" style="56" hidden="1"/>
    <col min="1002" max="1002" width="13.28515625" style="56" hidden="1"/>
    <col min="1003" max="1010" width="13.7109375" style="56" hidden="1"/>
    <col min="1011" max="1011" width="14.42578125" style="56" hidden="1"/>
    <col min="1012" max="1012" width="14.140625" style="56" hidden="1"/>
    <col min="1013" max="1020" width="14.42578125" style="56" hidden="1"/>
    <col min="1021" max="1021" width="14.140625" style="56" hidden="1"/>
    <col min="1022" max="1022" width="13.7109375" style="56" hidden="1"/>
    <col min="1023" max="1030" width="14.140625" style="56" hidden="1"/>
    <col min="1031" max="1031" width="14.42578125" style="56" hidden="1"/>
    <col min="1032" max="1032" width="14.140625" style="56" hidden="1"/>
    <col min="1033" max="1041" width="14.42578125" style="56" hidden="1"/>
    <col min="1042" max="1042" width="14.140625" style="56" hidden="1"/>
    <col min="1043" max="1051" width="14.42578125" style="56" hidden="1"/>
    <col min="1052" max="1052" width="14.140625" style="56" hidden="1"/>
    <col min="1053" max="1061" width="14.42578125" style="56" hidden="1"/>
    <col min="1062" max="1062" width="14.140625" style="56" hidden="1"/>
    <col min="1063" max="1071" width="14.42578125" style="56" hidden="1"/>
    <col min="1072" max="1072" width="14.140625" style="56" hidden="1"/>
    <col min="1073" max="1081" width="14.42578125" style="56" hidden="1"/>
    <col min="1082" max="1082" width="14.140625" style="56" hidden="1"/>
    <col min="1083" max="1091" width="14.42578125" style="56" hidden="1"/>
    <col min="1092" max="1092" width="14.140625" style="56" hidden="1"/>
    <col min="1093" max="1101" width="14.42578125" style="56" hidden="1"/>
    <col min="1102" max="1102" width="14.140625" style="56" hidden="1"/>
    <col min="1103" max="1110" width="14.42578125" style="56" hidden="1"/>
    <col min="1111" max="1111" width="14.140625" style="56" hidden="1"/>
    <col min="1112" max="1112" width="13.7109375" style="56" hidden="1"/>
    <col min="1113" max="1120" width="14.140625" style="56" hidden="1"/>
    <col min="1121" max="1121" width="13.7109375" style="56" hidden="1"/>
    <col min="1122" max="1122" width="13.28515625" style="56" hidden="1"/>
    <col min="1123" max="1130" width="13.7109375" style="56" hidden="1"/>
    <col min="1131" max="1131" width="14.140625" style="56" hidden="1"/>
    <col min="1132" max="1132" width="13.7109375" style="56" hidden="1"/>
    <col min="1133" max="1141" width="14.140625" style="56" hidden="1"/>
    <col min="1142" max="1142" width="13.7109375" style="56" hidden="1"/>
    <col min="1143" max="1151" width="14.140625" style="56" hidden="1"/>
    <col min="1152" max="1152" width="13.7109375" style="56" hidden="1"/>
    <col min="1153" max="1161" width="14.140625" style="56" hidden="1"/>
    <col min="1162" max="1162" width="13.7109375" style="56" hidden="1"/>
    <col min="1163" max="1171" width="14.140625" style="56" hidden="1"/>
    <col min="1172" max="1172" width="13.7109375" style="56" hidden="1"/>
    <col min="1173" max="1181" width="14.140625" style="56" hidden="1"/>
    <col min="1182" max="1182" width="13.7109375" style="56" hidden="1"/>
    <col min="1183" max="1191" width="14.140625" style="56" hidden="1"/>
    <col min="1192" max="1192" width="13.7109375" style="56" hidden="1"/>
    <col min="1193" max="1201" width="14.140625" style="56" hidden="1"/>
    <col min="1202" max="1202" width="13.7109375" style="56" hidden="1"/>
    <col min="1203" max="1210" width="14.140625" style="56" hidden="1"/>
    <col min="1211" max="1211" width="14.42578125" style="56" hidden="1"/>
    <col min="1212" max="1212" width="14.140625" style="56" hidden="1"/>
    <col min="1213" max="1220" width="14.42578125" style="56" hidden="1"/>
    <col min="1221" max="1221" width="14.140625" style="56" hidden="1"/>
    <col min="1222" max="1222" width="13.7109375" style="56" hidden="1"/>
    <col min="1223" max="1230" width="14.140625" style="56" hidden="1"/>
    <col min="1231" max="1231" width="14.42578125" style="56" hidden="1"/>
    <col min="1232" max="1232" width="14.140625" style="56" hidden="1"/>
    <col min="1233" max="1241" width="14.42578125" style="56" hidden="1"/>
    <col min="1242" max="1242" width="14.140625" style="56" hidden="1"/>
    <col min="1243" max="1251" width="14.42578125" style="56" hidden="1"/>
    <col min="1252" max="1252" width="14.140625" style="56" hidden="1"/>
    <col min="1253" max="1261" width="14.42578125" style="56" hidden="1"/>
    <col min="1262" max="1262" width="14.140625" style="56" hidden="1"/>
    <col min="1263" max="1271" width="14.42578125" style="56" hidden="1"/>
    <col min="1272" max="1272" width="14.140625" style="56" hidden="1"/>
    <col min="1273" max="1281" width="14.42578125" style="56" hidden="1"/>
    <col min="1282" max="1282" width="14.140625" style="56" hidden="1"/>
    <col min="1283" max="1291" width="14.42578125" style="56" hidden="1"/>
    <col min="1292" max="1292" width="14.140625" style="56" hidden="1"/>
    <col min="1293" max="1301" width="14.42578125" style="56" hidden="1"/>
    <col min="1302" max="1302" width="14.140625" style="56" hidden="1"/>
    <col min="1303" max="1311" width="14.42578125" style="56" hidden="1"/>
    <col min="1312" max="1312" width="14.140625" style="56" hidden="1"/>
    <col min="1313" max="1320" width="14.42578125" style="56" hidden="1"/>
    <col min="1321" max="1321" width="14.140625" style="56" hidden="1"/>
    <col min="1322" max="1322" width="13.7109375" style="56" hidden="1"/>
    <col min="1323" max="1330" width="14.140625" style="56" hidden="1"/>
    <col min="1331" max="1331" width="14.42578125" style="56" hidden="1"/>
    <col min="1332" max="1332" width="14.140625" style="56" hidden="1"/>
    <col min="1333" max="1341" width="14.42578125" style="56" hidden="1"/>
    <col min="1342" max="1342" width="14.140625" style="56" hidden="1"/>
    <col min="1343" max="1351" width="14.42578125" style="56" hidden="1"/>
    <col min="1352" max="1352" width="14.140625" style="56" hidden="1"/>
    <col min="1353" max="1361" width="14.42578125" style="56" hidden="1"/>
    <col min="1362" max="1362" width="14.140625" style="56" hidden="1"/>
    <col min="1363" max="1371" width="14.42578125" style="56" hidden="1"/>
    <col min="1372" max="1372" width="14.140625" style="56" hidden="1"/>
    <col min="1373" max="1381" width="14.42578125" style="56" hidden="1"/>
    <col min="1382" max="1382" width="14.140625" style="56" hidden="1"/>
    <col min="1383" max="1391" width="14.42578125" style="56" hidden="1"/>
    <col min="1392" max="1392" width="14.140625" style="56" hidden="1"/>
    <col min="1393" max="1401" width="14.42578125" style="56" hidden="1"/>
    <col min="1402" max="1402" width="14.140625" style="56" hidden="1"/>
    <col min="1403" max="1411" width="14.42578125" style="56" hidden="1"/>
    <col min="1412" max="1412" width="14.140625" style="56" hidden="1"/>
    <col min="1413" max="1420" width="14.42578125" style="56" hidden="1"/>
    <col min="1421" max="1421" width="14.140625" style="56" hidden="1"/>
    <col min="1422" max="1422" width="13.7109375" style="56" hidden="1"/>
    <col min="1423" max="1430" width="14.140625" style="56" hidden="1"/>
    <col min="1431" max="1431" width="14.42578125" style="56" hidden="1"/>
    <col min="1432" max="1432" width="14.140625" style="56" hidden="1"/>
    <col min="1433" max="1441" width="14.42578125" style="56" hidden="1"/>
    <col min="1442" max="1442" width="14.140625" style="56" hidden="1"/>
    <col min="1443" max="1451" width="14.42578125" style="56" hidden="1"/>
    <col min="1452" max="1452" width="14.140625" style="56" hidden="1"/>
    <col min="1453" max="1461" width="14.42578125" style="56" hidden="1"/>
    <col min="1462" max="1462" width="14.140625" style="56" hidden="1"/>
    <col min="1463" max="1471" width="14.42578125" style="56" hidden="1"/>
    <col min="1472" max="1472" width="14.140625" style="56" hidden="1"/>
    <col min="1473" max="1481" width="14.42578125" style="56" hidden="1"/>
    <col min="1482" max="1482" width="14.140625" style="56" hidden="1"/>
    <col min="1483" max="1491" width="14.42578125" style="56" hidden="1"/>
    <col min="1492" max="1492" width="14.140625" style="56" hidden="1"/>
    <col min="1493" max="1501" width="14.42578125" style="56" hidden="1"/>
    <col min="1502" max="1502" width="14.140625" style="56" hidden="1"/>
    <col min="1503" max="1511" width="14.42578125" style="56" hidden="1"/>
    <col min="1512" max="1512" width="14.140625" style="56" hidden="1"/>
    <col min="1513" max="1520" width="14.42578125" style="56" hidden="1"/>
    <col min="1521" max="1521" width="14.140625" style="56" hidden="1"/>
    <col min="1522" max="1522" width="13.7109375" style="56" hidden="1"/>
    <col min="1523" max="1530" width="14.140625" style="56" hidden="1"/>
    <col min="1531" max="1531" width="14.42578125" style="56" hidden="1"/>
    <col min="1532" max="1532" width="14.140625" style="56" hidden="1"/>
    <col min="1533" max="1541" width="14.42578125" style="56" hidden="1"/>
    <col min="1542" max="1542" width="14.140625" style="56" hidden="1"/>
    <col min="1543" max="1551" width="14.42578125" style="56" hidden="1"/>
    <col min="1552" max="1552" width="14.140625" style="56" hidden="1"/>
    <col min="1553" max="1561" width="14.42578125" style="56" hidden="1"/>
    <col min="1562" max="1562" width="14.140625" style="56" hidden="1"/>
    <col min="1563" max="1571" width="14.42578125" style="56" hidden="1"/>
    <col min="1572" max="1572" width="14.140625" style="56" hidden="1"/>
    <col min="1573" max="1581" width="14.42578125" style="56" hidden="1"/>
    <col min="1582" max="1582" width="14.140625" style="56" hidden="1"/>
    <col min="1583" max="1591" width="14.42578125" style="56" hidden="1"/>
    <col min="1592" max="1592" width="14.140625" style="56" hidden="1"/>
    <col min="1593" max="1601" width="14.42578125" style="56" hidden="1"/>
    <col min="1602" max="1602" width="14.140625" style="56" hidden="1"/>
    <col min="1603" max="1611" width="14.42578125" style="56" hidden="1"/>
    <col min="1612" max="1612" width="14.140625" style="56" hidden="1"/>
    <col min="1613" max="1620" width="14.42578125" style="56" hidden="1"/>
    <col min="1621" max="1621" width="14.140625" style="56" hidden="1"/>
    <col min="1622" max="1622" width="13.7109375" style="56" hidden="1"/>
    <col min="1623" max="1630" width="14.140625" style="56" hidden="1"/>
    <col min="1631" max="1631" width="14.42578125" style="56" hidden="1"/>
    <col min="1632" max="1632" width="14.140625" style="56" hidden="1"/>
    <col min="1633" max="1641" width="14.42578125" style="56" hidden="1"/>
    <col min="1642" max="1642" width="14.140625" style="56" hidden="1"/>
    <col min="1643" max="1651" width="14.42578125" style="56" hidden="1"/>
    <col min="1652" max="1652" width="14.140625" style="56" hidden="1"/>
    <col min="1653" max="1661" width="14.42578125" style="56" hidden="1"/>
    <col min="1662" max="1662" width="14.140625" style="56" hidden="1"/>
    <col min="1663" max="1671" width="14.42578125" style="56" hidden="1"/>
    <col min="1672" max="1672" width="14.140625" style="56" hidden="1"/>
    <col min="1673" max="1681" width="14.42578125" style="56" hidden="1"/>
    <col min="1682" max="1682" width="14.140625" style="56" hidden="1"/>
    <col min="1683" max="1691" width="14.42578125" style="56" hidden="1"/>
    <col min="1692" max="1692" width="14.140625" style="56" hidden="1"/>
    <col min="1693" max="1701" width="14.42578125" style="56" hidden="1"/>
    <col min="1702" max="1702" width="14.140625" style="56" hidden="1"/>
    <col min="1703" max="1711" width="14.42578125" style="56" hidden="1"/>
    <col min="1712" max="1712" width="14.140625" style="56" hidden="1"/>
    <col min="1713" max="1720" width="14.42578125" style="56" hidden="1"/>
    <col min="1721" max="1721" width="14.140625" style="56" hidden="1"/>
    <col min="1722" max="1722" width="13.7109375" style="56" hidden="1"/>
    <col min="1723" max="1730" width="14.140625" style="56" hidden="1"/>
    <col min="1731" max="1731" width="14.42578125" style="56" hidden="1"/>
    <col min="1732" max="1732" width="14.140625" style="56" hidden="1"/>
    <col min="1733" max="1741" width="14.42578125" style="56" hidden="1"/>
    <col min="1742" max="1742" width="14.140625" style="56" hidden="1"/>
    <col min="1743" max="1751" width="14.42578125" style="56" hidden="1"/>
    <col min="1752" max="1752" width="14.140625" style="56" hidden="1"/>
    <col min="1753" max="1761" width="14.42578125" style="56" hidden="1"/>
    <col min="1762" max="1762" width="14.140625" style="56" hidden="1"/>
    <col min="1763" max="1771" width="14.42578125" style="56" hidden="1"/>
    <col min="1772" max="1772" width="14.140625" style="56" hidden="1"/>
    <col min="1773" max="1781" width="14.42578125" style="56" hidden="1"/>
    <col min="1782" max="1782" width="14.140625" style="56" hidden="1"/>
    <col min="1783" max="1791" width="14.42578125" style="56" hidden="1"/>
    <col min="1792" max="1792" width="14.140625" style="56" hidden="1"/>
    <col min="1793" max="1801" width="14.42578125" style="56" hidden="1"/>
    <col min="1802" max="1802" width="14.140625" style="56" hidden="1"/>
    <col min="1803" max="1811" width="14.42578125" style="56" hidden="1"/>
    <col min="1812" max="1812" width="14.140625" style="56" hidden="1"/>
    <col min="1813" max="1820" width="14.42578125" style="56" hidden="1"/>
    <col min="1821" max="1821" width="14.140625" style="56" hidden="1"/>
    <col min="1822" max="1822" width="13.7109375" style="56" hidden="1"/>
    <col min="1823" max="1830" width="14.140625" style="56" hidden="1"/>
    <col min="1831" max="1831" width="14.42578125" style="56" hidden="1"/>
    <col min="1832" max="1832" width="14.140625" style="56" hidden="1"/>
    <col min="1833" max="1841" width="14.42578125" style="56" hidden="1"/>
    <col min="1842" max="1842" width="14.140625" style="56" hidden="1"/>
    <col min="1843" max="1851" width="14.42578125" style="56" hidden="1"/>
    <col min="1852" max="1852" width="14.140625" style="56" hidden="1"/>
    <col min="1853" max="1861" width="14.42578125" style="56" hidden="1"/>
    <col min="1862" max="1862" width="14.140625" style="56" hidden="1"/>
    <col min="1863" max="1871" width="14.42578125" style="56" hidden="1"/>
    <col min="1872" max="1872" width="14.140625" style="56" hidden="1"/>
    <col min="1873" max="1881" width="14.42578125" style="56" hidden="1"/>
    <col min="1882" max="1882" width="14.140625" style="56" hidden="1"/>
    <col min="1883" max="1891" width="14.42578125" style="56" hidden="1"/>
    <col min="1892" max="1892" width="14.140625" style="56" hidden="1"/>
    <col min="1893" max="1901" width="14.42578125" style="56" hidden="1"/>
    <col min="1902" max="1902" width="14.140625" style="56" hidden="1"/>
    <col min="1903" max="1911" width="14.42578125" style="56" hidden="1"/>
    <col min="1912" max="1912" width="14.140625" style="56" hidden="1"/>
    <col min="1913" max="1920" width="14.42578125" style="56" hidden="1"/>
    <col min="1921" max="1921" width="14.140625" style="56" hidden="1"/>
    <col min="1922" max="1922" width="13.7109375" style="56" hidden="1"/>
    <col min="1923" max="1930" width="14.140625" style="56" hidden="1"/>
    <col min="1931" max="1931" width="14.42578125" style="56" hidden="1"/>
    <col min="1932" max="1932" width="14.140625" style="56" hidden="1"/>
    <col min="1933" max="1941" width="14.42578125" style="56" hidden="1"/>
    <col min="1942" max="1942" width="14.140625" style="56" hidden="1"/>
    <col min="1943" max="1951" width="14.42578125" style="56" hidden="1"/>
    <col min="1952" max="1952" width="14.140625" style="56" hidden="1"/>
    <col min="1953" max="1961" width="14.42578125" style="56" hidden="1"/>
    <col min="1962" max="1962" width="14.140625" style="56" hidden="1"/>
    <col min="1963" max="1971" width="14.42578125" style="56" hidden="1"/>
    <col min="1972" max="1972" width="14.140625" style="56" hidden="1"/>
    <col min="1973" max="1981" width="14.42578125" style="56" hidden="1"/>
    <col min="1982" max="1982" width="14.140625" style="56" hidden="1"/>
    <col min="1983" max="1991" width="14.42578125" style="56" hidden="1"/>
    <col min="1992" max="1992" width="14.140625" style="56" hidden="1"/>
    <col min="1993" max="2001" width="14.42578125" style="56" hidden="1"/>
    <col min="2002" max="2002" width="14.140625" style="56" hidden="1"/>
    <col min="2003" max="2010" width="14.42578125" style="56" hidden="1"/>
    <col min="2011" max="2011" width="14.85546875" style="56" hidden="1"/>
    <col min="2012" max="2012" width="14.42578125" style="56" hidden="1"/>
    <col min="2013" max="2020" width="14.85546875" style="56" hidden="1"/>
    <col min="2021" max="2021" width="14.42578125" style="56" hidden="1"/>
    <col min="2022" max="2022" width="14.140625" style="56" hidden="1"/>
    <col min="2023" max="2030" width="14.42578125" style="56" hidden="1"/>
    <col min="2031" max="2031" width="14.85546875" style="56" hidden="1"/>
    <col min="2032" max="2032" width="14.42578125" style="56" hidden="1"/>
    <col min="2033" max="2041" width="14.85546875" style="56" hidden="1"/>
    <col min="2042" max="2042" width="14.42578125" style="56" hidden="1"/>
    <col min="2043" max="2051" width="14.85546875" style="56" hidden="1"/>
    <col min="2052" max="2052" width="14.42578125" style="56" hidden="1"/>
    <col min="2053" max="2061" width="14.85546875" style="56" hidden="1"/>
    <col min="2062" max="2062" width="14.42578125" style="56" hidden="1"/>
    <col min="2063" max="2071" width="14.85546875" style="56" hidden="1"/>
    <col min="2072" max="2072" width="14.42578125" style="56" hidden="1"/>
    <col min="2073" max="2081" width="14.85546875" style="56" hidden="1"/>
    <col min="2082" max="2082" width="14.42578125" style="56" hidden="1"/>
    <col min="2083" max="2091" width="14.85546875" style="56" hidden="1"/>
    <col min="2092" max="2092" width="14.42578125" style="56" hidden="1"/>
    <col min="2093" max="2101" width="14.85546875" style="56" hidden="1"/>
    <col min="2102" max="2102" width="14.42578125" style="56" hidden="1"/>
    <col min="2103" max="2110" width="14.85546875" style="56" hidden="1"/>
    <col min="2111" max="2111" width="14.42578125" style="56" hidden="1"/>
    <col min="2112" max="2112" width="14.140625" style="56" hidden="1"/>
    <col min="2113" max="2120" width="14.42578125" style="56" hidden="1"/>
    <col min="2121" max="2121" width="14.140625" style="56" hidden="1"/>
    <col min="2122" max="2122" width="13.7109375" style="56" hidden="1"/>
    <col min="2123" max="2130" width="14.140625" style="56" hidden="1"/>
    <col min="2131" max="2131" width="14.42578125" style="56" hidden="1"/>
    <col min="2132" max="2132" width="14.140625" style="56" hidden="1"/>
    <col min="2133" max="2141" width="14.42578125" style="56" hidden="1"/>
    <col min="2142" max="2142" width="14.140625" style="56" hidden="1"/>
    <col min="2143" max="2151" width="14.42578125" style="56" hidden="1"/>
    <col min="2152" max="2152" width="14.140625" style="56" hidden="1"/>
    <col min="2153" max="2161" width="14.42578125" style="56" hidden="1"/>
    <col min="2162" max="2162" width="14.140625" style="56" hidden="1"/>
    <col min="2163" max="2171" width="14.42578125" style="56" hidden="1"/>
    <col min="2172" max="2172" width="14.140625" style="56" hidden="1"/>
    <col min="2173" max="2181" width="14.42578125" style="56" hidden="1"/>
    <col min="2182" max="2182" width="14.140625" style="56" hidden="1"/>
    <col min="2183" max="2191" width="14.42578125" style="56" hidden="1"/>
    <col min="2192" max="2192" width="14.140625" style="56" hidden="1"/>
    <col min="2193" max="2201" width="14.42578125" style="56" hidden="1"/>
    <col min="2202" max="2202" width="14.140625" style="56" hidden="1"/>
    <col min="2203" max="2210" width="14.42578125" style="56" hidden="1"/>
    <col min="2211" max="2211" width="14.85546875" style="56" hidden="1"/>
    <col min="2212" max="2212" width="14.42578125" style="56" hidden="1"/>
    <col min="2213" max="2220" width="14.85546875" style="56" hidden="1"/>
    <col min="2221" max="2221" width="14.42578125" style="56" hidden="1"/>
    <col min="2222" max="2222" width="14.140625" style="56" hidden="1"/>
    <col min="2223" max="2230" width="14.42578125" style="56" hidden="1"/>
    <col min="2231" max="2231" width="14.85546875" style="56" hidden="1"/>
    <col min="2232" max="2232" width="14.42578125" style="56" hidden="1"/>
    <col min="2233" max="2241" width="14.85546875" style="56" hidden="1"/>
    <col min="2242" max="2242" width="14.42578125" style="56" hidden="1"/>
    <col min="2243" max="2251" width="14.85546875" style="56" hidden="1"/>
    <col min="2252" max="2252" width="14.42578125" style="56" hidden="1"/>
    <col min="2253" max="2261" width="14.85546875" style="56" hidden="1"/>
    <col min="2262" max="2262" width="14.42578125" style="56" hidden="1"/>
    <col min="2263" max="2271" width="14.85546875" style="56" hidden="1"/>
    <col min="2272" max="2272" width="14.42578125" style="56" hidden="1"/>
    <col min="2273" max="2281" width="14.85546875" style="56" hidden="1"/>
    <col min="2282" max="2282" width="14.42578125" style="56" hidden="1"/>
    <col min="2283" max="2291" width="14.85546875" style="56" hidden="1"/>
    <col min="2292" max="2292" width="14.42578125" style="56" hidden="1"/>
    <col min="2293" max="2301" width="14.85546875" style="56" hidden="1"/>
    <col min="2302" max="2302" width="14.42578125" style="56" hidden="1"/>
    <col min="2303" max="2311" width="14.85546875" style="56" hidden="1"/>
    <col min="2312" max="2312" width="14.42578125" style="56" hidden="1"/>
    <col min="2313" max="2320" width="14.85546875" style="56" hidden="1"/>
    <col min="2321" max="2321" width="14.42578125" style="56" hidden="1"/>
    <col min="2322" max="2322" width="14.140625" style="56" hidden="1"/>
    <col min="2323" max="2330" width="14.42578125" style="56" hidden="1"/>
    <col min="2331" max="2331" width="14.85546875" style="56" hidden="1"/>
    <col min="2332" max="2332" width="14.42578125" style="56" hidden="1"/>
    <col min="2333" max="2341" width="14.85546875" style="56" hidden="1"/>
    <col min="2342" max="2342" width="14.42578125" style="56" hidden="1"/>
    <col min="2343" max="2351" width="14.85546875" style="56" hidden="1"/>
    <col min="2352" max="2352" width="14.42578125" style="56" hidden="1"/>
    <col min="2353" max="2361" width="14.85546875" style="56" hidden="1"/>
    <col min="2362" max="2362" width="14.42578125" style="56" hidden="1"/>
    <col min="2363" max="2371" width="14.85546875" style="56" hidden="1"/>
    <col min="2372" max="2372" width="14.42578125" style="56" hidden="1"/>
    <col min="2373" max="2381" width="14.85546875" style="56" hidden="1"/>
    <col min="2382" max="2382" width="14.42578125" style="56" hidden="1"/>
    <col min="2383" max="2391" width="14.85546875" style="56" hidden="1"/>
    <col min="2392" max="2392" width="14.42578125" style="56" hidden="1"/>
    <col min="2393" max="2401" width="14.85546875" style="56" hidden="1"/>
    <col min="2402" max="2402" width="14.42578125" style="56" hidden="1"/>
    <col min="2403" max="2411" width="14.85546875" style="56" hidden="1"/>
    <col min="2412" max="2412" width="14.42578125" style="56" hidden="1"/>
    <col min="2413" max="2420" width="14.85546875" style="56" hidden="1"/>
    <col min="2421" max="2421" width="14.42578125" style="56" hidden="1"/>
    <col min="2422" max="2422" width="14.140625" style="56" hidden="1"/>
    <col min="2423" max="2430" width="14.42578125" style="56" hidden="1"/>
    <col min="2431" max="2431" width="14.85546875" style="56" hidden="1"/>
    <col min="2432" max="2432" width="14.42578125" style="56" hidden="1"/>
    <col min="2433" max="2441" width="14.85546875" style="56" hidden="1"/>
    <col min="2442" max="2442" width="14.42578125" style="56" hidden="1"/>
    <col min="2443" max="2451" width="14.85546875" style="56" hidden="1"/>
    <col min="2452" max="2452" width="14.42578125" style="56" hidden="1"/>
    <col min="2453" max="2461" width="14.85546875" style="56" hidden="1"/>
    <col min="2462" max="2462" width="14.42578125" style="56" hidden="1"/>
    <col min="2463" max="2471" width="14.85546875" style="56" hidden="1"/>
    <col min="2472" max="2472" width="14.42578125" style="56" hidden="1"/>
    <col min="2473" max="2481" width="14.85546875" style="56" hidden="1"/>
    <col min="2482" max="2482" width="14.42578125" style="56" hidden="1"/>
    <col min="2483" max="2491" width="14.85546875" style="56" hidden="1"/>
    <col min="2492" max="2492" width="14.42578125" style="56" hidden="1"/>
    <col min="2493" max="2501" width="14.85546875" style="56" hidden="1"/>
    <col min="2502" max="2502" width="14.42578125" style="56" hidden="1"/>
    <col min="2503" max="2511" width="14.85546875" style="56" hidden="1"/>
    <col min="2512" max="2512" width="14.42578125" style="56" hidden="1"/>
    <col min="2513" max="2520" width="14.85546875" style="56" hidden="1"/>
    <col min="2521" max="2521" width="14.42578125" style="56" hidden="1"/>
    <col min="2522" max="2522" width="14.140625" style="56" hidden="1"/>
    <col min="2523" max="2530" width="14.42578125" style="56" hidden="1"/>
    <col min="2531" max="2531" width="14.85546875" style="56" hidden="1"/>
    <col min="2532" max="2532" width="14.42578125" style="56" hidden="1"/>
    <col min="2533" max="2541" width="14.85546875" style="56" hidden="1"/>
    <col min="2542" max="2542" width="14.42578125" style="56" hidden="1"/>
    <col min="2543" max="2551" width="14.85546875" style="56" hidden="1"/>
    <col min="2552" max="2552" width="14.42578125" style="56" hidden="1"/>
    <col min="2553" max="2561" width="14.85546875" style="56" hidden="1"/>
    <col min="2562" max="2562" width="14.42578125" style="56" hidden="1"/>
    <col min="2563" max="2571" width="14.85546875" style="56" hidden="1"/>
    <col min="2572" max="2572" width="14.42578125" style="56" hidden="1"/>
    <col min="2573" max="2581" width="14.85546875" style="56" hidden="1"/>
    <col min="2582" max="2582" width="14.42578125" style="56" hidden="1"/>
    <col min="2583" max="2591" width="14.85546875" style="56" hidden="1"/>
    <col min="2592" max="2592" width="14.42578125" style="56" hidden="1"/>
    <col min="2593" max="2601" width="14.85546875" style="56" hidden="1"/>
    <col min="2602" max="2602" width="14.42578125" style="56" hidden="1"/>
    <col min="2603" max="2611" width="14.85546875" style="56" hidden="1"/>
    <col min="2612" max="2612" width="14.42578125" style="56" hidden="1"/>
    <col min="2613" max="2620" width="14.85546875" style="56" hidden="1"/>
    <col min="2621" max="2621" width="14.42578125" style="56" hidden="1"/>
    <col min="2622" max="2622" width="14.140625" style="56" hidden="1"/>
    <col min="2623" max="2630" width="14.42578125" style="56" hidden="1"/>
    <col min="2631" max="2631" width="14.85546875" style="56" hidden="1"/>
    <col min="2632" max="2632" width="14.42578125" style="56" hidden="1"/>
    <col min="2633" max="2641" width="14.85546875" style="56" hidden="1"/>
    <col min="2642" max="2642" width="14.42578125" style="56" hidden="1"/>
    <col min="2643" max="2651" width="14.85546875" style="56" hidden="1"/>
    <col min="2652" max="2652" width="14.42578125" style="56" hidden="1"/>
    <col min="2653" max="2661" width="14.85546875" style="56" hidden="1"/>
    <col min="2662" max="2662" width="14.42578125" style="56" hidden="1"/>
    <col min="2663" max="2671" width="14.85546875" style="56" hidden="1"/>
    <col min="2672" max="2672" width="14.42578125" style="56" hidden="1"/>
    <col min="2673" max="2681" width="14.85546875" style="56" hidden="1"/>
    <col min="2682" max="2682" width="14.42578125" style="56" hidden="1"/>
    <col min="2683" max="2691" width="14.85546875" style="56" hidden="1"/>
    <col min="2692" max="2692" width="14.42578125" style="56" hidden="1"/>
    <col min="2693" max="2701" width="14.85546875" style="56" hidden="1"/>
    <col min="2702" max="2702" width="14.42578125" style="56" hidden="1"/>
    <col min="2703" max="2711" width="14.85546875" style="56" hidden="1"/>
    <col min="2712" max="2712" width="14.42578125" style="56" hidden="1"/>
    <col min="2713" max="2720" width="14.85546875" style="56" hidden="1"/>
    <col min="2721" max="2721" width="14.42578125" style="56" hidden="1"/>
    <col min="2722" max="2722" width="14.140625" style="56" hidden="1"/>
    <col min="2723" max="2730" width="14.42578125" style="56" hidden="1"/>
    <col min="2731" max="2731" width="14.85546875" style="56" hidden="1"/>
    <col min="2732" max="2732" width="14.42578125" style="56" hidden="1"/>
    <col min="2733" max="2741" width="14.85546875" style="56" hidden="1"/>
    <col min="2742" max="2742" width="14.42578125" style="56" hidden="1"/>
    <col min="2743" max="2751" width="14.85546875" style="56" hidden="1"/>
    <col min="2752" max="2752" width="14.42578125" style="56" hidden="1"/>
    <col min="2753" max="2761" width="14.85546875" style="56" hidden="1"/>
    <col min="2762" max="2762" width="14.42578125" style="56" hidden="1"/>
    <col min="2763" max="2771" width="14.85546875" style="56" hidden="1"/>
    <col min="2772" max="2772" width="14.42578125" style="56" hidden="1"/>
    <col min="2773" max="2781" width="14.85546875" style="56" hidden="1"/>
    <col min="2782" max="2782" width="14.42578125" style="56" hidden="1"/>
    <col min="2783" max="2791" width="14.85546875" style="56" hidden="1"/>
    <col min="2792" max="2792" width="14.42578125" style="56" hidden="1"/>
    <col min="2793" max="2801" width="14.85546875" style="56" hidden="1"/>
    <col min="2802" max="2802" width="14.42578125" style="56" hidden="1"/>
    <col min="2803" max="2811" width="14.85546875" style="56" hidden="1"/>
    <col min="2812" max="2812" width="14.42578125" style="56" hidden="1"/>
    <col min="2813" max="2820" width="14.85546875" style="56" hidden="1"/>
    <col min="2821" max="2821" width="14.42578125" style="56" hidden="1"/>
    <col min="2822" max="2822" width="14.140625" style="56" hidden="1"/>
    <col min="2823" max="2830" width="14.42578125" style="56" hidden="1"/>
    <col min="2831" max="2831" width="14.85546875" style="56" hidden="1"/>
    <col min="2832" max="2832" width="14.42578125" style="56" hidden="1"/>
    <col min="2833" max="2841" width="14.85546875" style="56" hidden="1"/>
    <col min="2842" max="2842" width="14.42578125" style="56" hidden="1"/>
    <col min="2843" max="2851" width="14.85546875" style="56" hidden="1"/>
    <col min="2852" max="2852" width="14.42578125" style="56" hidden="1"/>
    <col min="2853" max="2861" width="14.85546875" style="56" hidden="1"/>
    <col min="2862" max="2862" width="14.42578125" style="56" hidden="1"/>
    <col min="2863" max="2871" width="14.85546875" style="56" hidden="1"/>
    <col min="2872" max="2872" width="14.42578125" style="56" hidden="1"/>
    <col min="2873" max="2881" width="14.85546875" style="56" hidden="1"/>
    <col min="2882" max="2882" width="14.42578125" style="56" hidden="1"/>
    <col min="2883" max="2891" width="14.85546875" style="56" hidden="1"/>
    <col min="2892" max="2892" width="14.42578125" style="56" hidden="1"/>
    <col min="2893" max="2901" width="14.85546875" style="56" hidden="1"/>
    <col min="2902" max="2902" width="14.42578125" style="56" hidden="1"/>
    <col min="2903" max="2911" width="14.85546875" style="56" hidden="1"/>
    <col min="2912" max="2912" width="14.42578125" style="56" hidden="1"/>
    <col min="2913" max="2920" width="14.85546875" style="56" hidden="1"/>
    <col min="2921" max="2921" width="14.42578125" style="56" hidden="1"/>
    <col min="2922" max="2922" width="14.140625" style="56" hidden="1"/>
    <col min="2923" max="2930" width="14.42578125" style="56" hidden="1"/>
    <col min="2931" max="2931" width="14.85546875" style="56" hidden="1"/>
    <col min="2932" max="2932" width="14.42578125" style="56" hidden="1"/>
    <col min="2933" max="2941" width="14.85546875" style="56" hidden="1"/>
    <col min="2942" max="2942" width="14.42578125" style="56" hidden="1"/>
    <col min="2943" max="2951" width="14.85546875" style="56" hidden="1"/>
    <col min="2952" max="2952" width="14.42578125" style="56" hidden="1"/>
    <col min="2953" max="2961" width="14.85546875" style="56" hidden="1"/>
    <col min="2962" max="2962" width="14.42578125" style="56" hidden="1"/>
    <col min="2963" max="2971" width="14.85546875" style="56" hidden="1"/>
    <col min="2972" max="2972" width="14.42578125" style="56" hidden="1"/>
    <col min="2973" max="2981" width="14.85546875" style="56" hidden="1"/>
    <col min="2982" max="2982" width="14.42578125" style="56" hidden="1"/>
    <col min="2983" max="2991" width="14.85546875" style="56" hidden="1"/>
    <col min="2992" max="2992" width="14.42578125" style="56" hidden="1"/>
    <col min="2993" max="3001" width="14.85546875" style="56" hidden="1"/>
    <col min="3002" max="3002" width="14.42578125" style="56" hidden="1"/>
    <col min="3003" max="3011" width="14.85546875" style="56" hidden="1"/>
    <col min="3012" max="3012" width="14.42578125" style="56" hidden="1"/>
    <col min="3013" max="3020" width="14.85546875" style="56" hidden="1"/>
    <col min="3021" max="3021" width="14.42578125" style="56" hidden="1"/>
    <col min="3022" max="3022" width="14.140625" style="56" hidden="1"/>
    <col min="3023" max="3030" width="14.42578125" style="56" hidden="1"/>
    <col min="3031" max="3031" width="14.85546875" style="56" hidden="1"/>
    <col min="3032" max="3032" width="14.42578125" style="56" hidden="1"/>
    <col min="3033" max="3041" width="14.85546875" style="56" hidden="1"/>
    <col min="3042" max="3042" width="14.42578125" style="56" hidden="1"/>
    <col min="3043" max="3051" width="14.85546875" style="56" hidden="1"/>
    <col min="3052" max="3052" width="14.42578125" style="56" hidden="1"/>
    <col min="3053" max="3061" width="14.85546875" style="56" hidden="1"/>
    <col min="3062" max="3062" width="14.42578125" style="56" hidden="1"/>
    <col min="3063" max="3071" width="14.85546875" style="56" hidden="1"/>
    <col min="3072" max="3072" width="14.42578125" style="56" hidden="1"/>
    <col min="3073" max="3081" width="14.85546875" style="56" hidden="1"/>
    <col min="3082" max="3082" width="14.42578125" style="56" hidden="1"/>
    <col min="3083" max="3091" width="14.85546875" style="56" hidden="1"/>
    <col min="3092" max="3092" width="14.42578125" style="56" hidden="1"/>
    <col min="3093" max="3101" width="14.85546875" style="56" hidden="1"/>
    <col min="3102" max="3102" width="14.42578125" style="56" hidden="1"/>
    <col min="3103" max="3110" width="14.85546875" style="56" hidden="1"/>
    <col min="3111" max="3111" width="14.42578125" style="56" hidden="1"/>
    <col min="3112" max="3112" width="14.140625" style="56" hidden="1"/>
    <col min="3113" max="3120" width="14.42578125" style="56" hidden="1"/>
    <col min="3121" max="3121" width="14.140625" style="56" hidden="1"/>
    <col min="3122" max="3122" width="13.7109375" style="56" hidden="1"/>
    <col min="3123" max="3130" width="14.140625" style="56" hidden="1"/>
    <col min="3131" max="3131" width="14.42578125" style="56" hidden="1"/>
    <col min="3132" max="3132" width="14.140625" style="56" hidden="1"/>
    <col min="3133" max="3141" width="14.42578125" style="56" hidden="1"/>
    <col min="3142" max="3142" width="14.140625" style="56" hidden="1"/>
    <col min="3143" max="3151" width="14.42578125" style="56" hidden="1"/>
    <col min="3152" max="3152" width="14.140625" style="56" hidden="1"/>
    <col min="3153" max="3161" width="14.42578125" style="56" hidden="1"/>
    <col min="3162" max="3162" width="14.140625" style="56" hidden="1"/>
    <col min="3163" max="3171" width="14.42578125" style="56" hidden="1"/>
    <col min="3172" max="3172" width="14.140625" style="56" hidden="1"/>
    <col min="3173" max="3181" width="14.42578125" style="56" hidden="1"/>
    <col min="3182" max="3182" width="14.140625" style="56" hidden="1"/>
    <col min="3183" max="3191" width="14.42578125" style="56" hidden="1"/>
    <col min="3192" max="3192" width="14.140625" style="56" hidden="1"/>
    <col min="3193" max="3201" width="14.42578125" style="56" hidden="1"/>
    <col min="3202" max="3202" width="14.140625" style="56" hidden="1"/>
    <col min="3203" max="3210" width="14.42578125" style="56" hidden="1"/>
    <col min="3211" max="3211" width="14.85546875" style="56" hidden="1"/>
    <col min="3212" max="3212" width="14.42578125" style="56" hidden="1"/>
    <col min="3213" max="3220" width="14.85546875" style="56" hidden="1"/>
    <col min="3221" max="3221" width="14.42578125" style="56" hidden="1"/>
    <col min="3222" max="3222" width="14.140625" style="56" hidden="1"/>
    <col min="3223" max="3230" width="14.42578125" style="56" hidden="1"/>
    <col min="3231" max="3231" width="14.85546875" style="56" hidden="1"/>
    <col min="3232" max="3232" width="14.42578125" style="56" hidden="1"/>
    <col min="3233" max="3241" width="14.85546875" style="56" hidden="1"/>
    <col min="3242" max="3242" width="14.42578125" style="56" hidden="1"/>
    <col min="3243" max="3251" width="14.85546875" style="56" hidden="1"/>
    <col min="3252" max="3252" width="14.42578125" style="56" hidden="1"/>
    <col min="3253" max="3261" width="14.85546875" style="56" hidden="1"/>
    <col min="3262" max="3262" width="14.42578125" style="56" hidden="1"/>
    <col min="3263" max="3271" width="14.85546875" style="56" hidden="1"/>
    <col min="3272" max="3272" width="14.42578125" style="56" hidden="1"/>
    <col min="3273" max="3281" width="14.85546875" style="56" hidden="1"/>
    <col min="3282" max="3282" width="14.42578125" style="56" hidden="1"/>
    <col min="3283" max="3291" width="14.85546875" style="56" hidden="1"/>
    <col min="3292" max="3292" width="14.42578125" style="56" hidden="1"/>
    <col min="3293" max="3301" width="14.85546875" style="56" hidden="1"/>
    <col min="3302" max="3302" width="14.42578125" style="56" hidden="1"/>
    <col min="3303" max="3311" width="14.85546875" style="56" hidden="1"/>
    <col min="3312" max="3312" width="14.42578125" style="56" hidden="1"/>
    <col min="3313" max="3320" width="14.85546875" style="56" hidden="1"/>
    <col min="3321" max="3321" width="14.42578125" style="56" hidden="1"/>
    <col min="3322" max="3322" width="14.140625" style="56" hidden="1"/>
    <col min="3323" max="3330" width="14.42578125" style="56" hidden="1"/>
    <col min="3331" max="3331" width="14.85546875" style="56" hidden="1"/>
    <col min="3332" max="3332" width="14.42578125" style="56" hidden="1"/>
    <col min="3333" max="3341" width="14.85546875" style="56" hidden="1"/>
    <col min="3342" max="3342" width="14.42578125" style="56" hidden="1"/>
    <col min="3343" max="3351" width="14.85546875" style="56" hidden="1"/>
    <col min="3352" max="3352" width="14.42578125" style="56" hidden="1"/>
    <col min="3353" max="3361" width="14.85546875" style="56" hidden="1"/>
    <col min="3362" max="3362" width="14.42578125" style="56" hidden="1"/>
    <col min="3363" max="3371" width="14.85546875" style="56" hidden="1"/>
    <col min="3372" max="3372" width="14.42578125" style="56" hidden="1"/>
    <col min="3373" max="3381" width="14.85546875" style="56" hidden="1"/>
    <col min="3382" max="3382" width="14.42578125" style="56" hidden="1"/>
    <col min="3383" max="3391" width="14.85546875" style="56" hidden="1"/>
    <col min="3392" max="3392" width="14.42578125" style="56" hidden="1"/>
    <col min="3393" max="3401" width="14.85546875" style="56" hidden="1"/>
    <col min="3402" max="3402" width="14.42578125" style="56" hidden="1"/>
    <col min="3403" max="3411" width="14.85546875" style="56" hidden="1"/>
    <col min="3412" max="3412" width="14.42578125" style="56" hidden="1"/>
    <col min="3413" max="3420" width="14.85546875" style="56" hidden="1"/>
    <col min="3421" max="3421" width="14.42578125" style="56" hidden="1"/>
    <col min="3422" max="3422" width="14.140625" style="56" hidden="1"/>
    <col min="3423" max="3430" width="14.42578125" style="56" hidden="1"/>
    <col min="3431" max="3431" width="14.85546875" style="56" hidden="1"/>
    <col min="3432" max="3432" width="14.42578125" style="56" hidden="1"/>
    <col min="3433" max="3441" width="14.85546875" style="56" hidden="1"/>
    <col min="3442" max="3442" width="14.42578125" style="56" hidden="1"/>
    <col min="3443" max="3451" width="14.85546875" style="56" hidden="1"/>
    <col min="3452" max="3452" width="14.42578125" style="56" hidden="1"/>
    <col min="3453" max="3461" width="14.85546875" style="56" hidden="1"/>
    <col min="3462" max="3462" width="14.42578125" style="56" hidden="1"/>
    <col min="3463" max="3471" width="14.85546875" style="56" hidden="1"/>
    <col min="3472" max="3472" width="14.42578125" style="56" hidden="1"/>
    <col min="3473" max="3481" width="14.85546875" style="56" hidden="1"/>
    <col min="3482" max="3482" width="14.42578125" style="56" hidden="1"/>
    <col min="3483" max="3491" width="14.85546875" style="56" hidden="1"/>
    <col min="3492" max="3492" width="14.42578125" style="56" hidden="1"/>
    <col min="3493" max="3501" width="14.85546875" style="56" hidden="1"/>
    <col min="3502" max="3502" width="14.42578125" style="56" hidden="1"/>
    <col min="3503" max="3511" width="14.85546875" style="56" hidden="1"/>
    <col min="3512" max="3512" width="14.42578125" style="56" hidden="1"/>
    <col min="3513" max="3520" width="14.85546875" style="56" hidden="1"/>
    <col min="3521" max="3521" width="14.42578125" style="56" hidden="1"/>
    <col min="3522" max="3522" width="14.140625" style="56" hidden="1"/>
    <col min="3523" max="3530" width="14.42578125" style="56" hidden="1"/>
    <col min="3531" max="3531" width="14.85546875" style="56" hidden="1"/>
    <col min="3532" max="3532" width="14.42578125" style="56" hidden="1"/>
    <col min="3533" max="3541" width="14.85546875" style="56" hidden="1"/>
    <col min="3542" max="3542" width="14.42578125" style="56" hidden="1"/>
    <col min="3543" max="3551" width="14.85546875" style="56" hidden="1"/>
    <col min="3552" max="3552" width="14.42578125" style="56" hidden="1"/>
    <col min="3553" max="3561" width="14.85546875" style="56" hidden="1"/>
    <col min="3562" max="3562" width="14.42578125" style="56" hidden="1"/>
    <col min="3563" max="3571" width="14.85546875" style="56" hidden="1"/>
    <col min="3572" max="3572" width="14.42578125" style="56" hidden="1"/>
    <col min="3573" max="3581" width="14.85546875" style="56" hidden="1"/>
    <col min="3582" max="3582" width="14.42578125" style="56" hidden="1"/>
    <col min="3583" max="3591" width="14.85546875" style="56" hidden="1"/>
    <col min="3592" max="3592" width="14.42578125" style="56" hidden="1"/>
    <col min="3593" max="3601" width="14.85546875" style="56" hidden="1"/>
    <col min="3602" max="3602" width="14.42578125" style="56" hidden="1"/>
    <col min="3603" max="3611" width="14.85546875" style="56" hidden="1"/>
    <col min="3612" max="3612" width="14.42578125" style="56" hidden="1"/>
    <col min="3613" max="3620" width="14.85546875" style="56" hidden="1"/>
    <col min="3621" max="3621" width="14.42578125" style="56" hidden="1"/>
    <col min="3622" max="3622" width="14.140625" style="56" hidden="1"/>
    <col min="3623" max="3630" width="14.42578125" style="56" hidden="1"/>
    <col min="3631" max="3631" width="14.85546875" style="56" hidden="1"/>
    <col min="3632" max="3632" width="14.42578125" style="56" hidden="1"/>
    <col min="3633" max="3641" width="14.85546875" style="56" hidden="1"/>
    <col min="3642" max="3642" width="14.42578125" style="56" hidden="1"/>
    <col min="3643" max="3651" width="14.85546875" style="56" hidden="1"/>
    <col min="3652" max="3652" width="14.42578125" style="56" hidden="1"/>
    <col min="3653" max="3661" width="14.85546875" style="56" hidden="1"/>
    <col min="3662" max="3662" width="14.42578125" style="56" hidden="1"/>
    <col min="3663" max="3671" width="14.85546875" style="56" hidden="1"/>
    <col min="3672" max="3672" width="14.42578125" style="56" hidden="1"/>
    <col min="3673" max="3681" width="14.85546875" style="56" hidden="1"/>
    <col min="3682" max="3682" width="14.42578125" style="56" hidden="1"/>
    <col min="3683" max="3691" width="14.85546875" style="56" hidden="1"/>
    <col min="3692" max="3692" width="14.42578125" style="56" hidden="1"/>
    <col min="3693" max="3701" width="14.85546875" style="56" hidden="1"/>
    <col min="3702" max="3702" width="14.42578125" style="56" hidden="1"/>
    <col min="3703" max="3711" width="14.85546875" style="56" hidden="1"/>
    <col min="3712" max="3712" width="14.42578125" style="56" hidden="1"/>
    <col min="3713" max="3720" width="14.85546875" style="56" hidden="1"/>
    <col min="3721" max="3721" width="14.42578125" style="56" hidden="1"/>
    <col min="3722" max="3722" width="14.140625" style="56" hidden="1"/>
    <col min="3723" max="3730" width="14.42578125" style="56" hidden="1"/>
    <col min="3731" max="3731" width="14.85546875" style="56" hidden="1"/>
    <col min="3732" max="3732" width="14.42578125" style="56" hidden="1"/>
    <col min="3733" max="3741" width="14.85546875" style="56" hidden="1"/>
    <col min="3742" max="3742" width="14.42578125" style="56" hidden="1"/>
    <col min="3743" max="3751" width="14.85546875" style="56" hidden="1"/>
    <col min="3752" max="3752" width="14.42578125" style="56" hidden="1"/>
    <col min="3753" max="3761" width="14.85546875" style="56" hidden="1"/>
    <col min="3762" max="3762" width="14.42578125" style="56" hidden="1"/>
    <col min="3763" max="3771" width="14.85546875" style="56" hidden="1"/>
    <col min="3772" max="3772" width="14.42578125" style="56" hidden="1"/>
    <col min="3773" max="3781" width="14.85546875" style="56" hidden="1"/>
    <col min="3782" max="3782" width="14.42578125" style="56" hidden="1"/>
    <col min="3783" max="3791" width="14.85546875" style="56" hidden="1"/>
    <col min="3792" max="3792" width="14.42578125" style="56" hidden="1"/>
    <col min="3793" max="3801" width="14.85546875" style="56" hidden="1"/>
    <col min="3802" max="3802" width="14.42578125" style="56" hidden="1"/>
    <col min="3803" max="3811" width="14.85546875" style="56" hidden="1"/>
    <col min="3812" max="3812" width="14.42578125" style="56" hidden="1"/>
    <col min="3813" max="3820" width="14.85546875" style="56" hidden="1"/>
    <col min="3821" max="3821" width="14.42578125" style="56" hidden="1"/>
    <col min="3822" max="3822" width="14.140625" style="56" hidden="1"/>
    <col min="3823" max="3830" width="14.42578125" style="56" hidden="1"/>
    <col min="3831" max="3831" width="14.85546875" style="56" hidden="1"/>
    <col min="3832" max="3832" width="14.42578125" style="56" hidden="1"/>
    <col min="3833" max="3841" width="14.85546875" style="56" hidden="1"/>
    <col min="3842" max="3842" width="14.42578125" style="56" hidden="1"/>
    <col min="3843" max="3851" width="14.85546875" style="56" hidden="1"/>
    <col min="3852" max="3852" width="14.42578125" style="56" hidden="1"/>
    <col min="3853" max="3861" width="14.85546875" style="56" hidden="1"/>
    <col min="3862" max="3862" width="14.42578125" style="56" hidden="1"/>
    <col min="3863" max="3871" width="14.85546875" style="56" hidden="1"/>
    <col min="3872" max="3872" width="14.42578125" style="56" hidden="1"/>
    <col min="3873" max="3881" width="14.85546875" style="56" hidden="1"/>
    <col min="3882" max="3882" width="14.42578125" style="56" hidden="1"/>
    <col min="3883" max="3891" width="14.85546875" style="56" hidden="1"/>
    <col min="3892" max="3892" width="14.42578125" style="56" hidden="1"/>
    <col min="3893" max="3901" width="14.85546875" style="56" hidden="1"/>
    <col min="3902" max="3902" width="14.42578125" style="56" hidden="1"/>
    <col min="3903" max="3911" width="14.85546875" style="56" hidden="1"/>
    <col min="3912" max="3912" width="14.42578125" style="56" hidden="1"/>
    <col min="3913" max="3920" width="14.85546875" style="56" hidden="1"/>
    <col min="3921" max="3921" width="14.42578125" style="56" hidden="1"/>
    <col min="3922" max="3922" width="14.140625" style="56" hidden="1"/>
    <col min="3923" max="3930" width="14.42578125" style="56" hidden="1"/>
    <col min="3931" max="3931" width="14.85546875" style="56" hidden="1"/>
    <col min="3932" max="3932" width="14.42578125" style="56" hidden="1"/>
    <col min="3933" max="3941" width="14.85546875" style="56" hidden="1"/>
    <col min="3942" max="3942" width="14.42578125" style="56" hidden="1"/>
    <col min="3943" max="3951" width="14.85546875" style="56" hidden="1"/>
    <col min="3952" max="3952" width="14.42578125" style="56" hidden="1"/>
    <col min="3953" max="3961" width="14.85546875" style="56" hidden="1"/>
    <col min="3962" max="3962" width="14.42578125" style="56" hidden="1"/>
    <col min="3963" max="3971" width="14.85546875" style="56" hidden="1"/>
    <col min="3972" max="3972" width="14.42578125" style="56" hidden="1"/>
    <col min="3973" max="3981" width="14.85546875" style="56" hidden="1"/>
    <col min="3982" max="3982" width="14.42578125" style="56" hidden="1"/>
    <col min="3983" max="3991" width="14.85546875" style="56" hidden="1"/>
    <col min="3992" max="3992" width="14.42578125" style="56" hidden="1"/>
    <col min="3993" max="4001" width="14.85546875" style="56" hidden="1"/>
    <col min="4002" max="4002" width="14.42578125" style="56" hidden="1"/>
    <col min="4003" max="4011" width="14.85546875" style="56" hidden="1"/>
    <col min="4012" max="4012" width="14.42578125" style="56" hidden="1"/>
    <col min="4013" max="4020" width="14.85546875" style="56" hidden="1"/>
    <col min="4021" max="4021" width="14.42578125" style="56" hidden="1"/>
    <col min="4022" max="4022" width="14.140625" style="56" hidden="1"/>
    <col min="4023" max="4030" width="14.42578125" style="56" hidden="1"/>
    <col min="4031" max="4031" width="14.85546875" style="56" hidden="1"/>
    <col min="4032" max="4032" width="14.42578125" style="56" hidden="1"/>
    <col min="4033" max="4041" width="14.85546875" style="56" hidden="1"/>
    <col min="4042" max="4042" width="14.42578125" style="56" hidden="1"/>
    <col min="4043" max="4051" width="14.85546875" style="56" hidden="1"/>
    <col min="4052" max="4052" width="14.42578125" style="56" hidden="1"/>
    <col min="4053" max="4061" width="14.85546875" style="56" hidden="1"/>
    <col min="4062" max="4062" width="14.42578125" style="56" hidden="1"/>
    <col min="4063" max="4071" width="14.85546875" style="56" hidden="1"/>
    <col min="4072" max="4072" width="14.42578125" style="56" hidden="1"/>
    <col min="4073" max="4081" width="14.85546875" style="56" hidden="1"/>
    <col min="4082" max="4082" width="14.42578125" style="56" hidden="1"/>
    <col min="4083" max="4091" width="14.85546875" style="56" hidden="1"/>
    <col min="4092" max="4092" width="14.42578125" style="56" hidden="1"/>
    <col min="4093" max="4101" width="14.85546875" style="56" hidden="1"/>
    <col min="4102" max="4102" width="14.42578125" style="56" hidden="1"/>
    <col min="4103" max="4110" width="14.85546875" style="56" hidden="1"/>
    <col min="4111" max="4111" width="14.42578125" style="56" hidden="1"/>
    <col min="4112" max="4112" width="14.140625" style="56" hidden="1"/>
    <col min="4113" max="4120" width="14.42578125" style="56" hidden="1"/>
    <col min="4121" max="4121" width="14.140625" style="56" hidden="1"/>
    <col min="4122" max="4122" width="13.7109375" style="56" hidden="1"/>
    <col min="4123" max="4130" width="14.140625" style="56" hidden="1"/>
    <col min="4131" max="4131" width="14.42578125" style="56" hidden="1"/>
    <col min="4132" max="4132" width="14.140625" style="56" hidden="1"/>
    <col min="4133" max="4141" width="14.42578125" style="56" hidden="1"/>
    <col min="4142" max="4142" width="14.140625" style="56" hidden="1"/>
    <col min="4143" max="4151" width="14.42578125" style="56" hidden="1"/>
    <col min="4152" max="4152" width="14.140625" style="56" hidden="1"/>
    <col min="4153" max="4161" width="14.42578125" style="56" hidden="1"/>
    <col min="4162" max="4162" width="14.140625" style="56" hidden="1"/>
    <col min="4163" max="4171" width="14.42578125" style="56" hidden="1"/>
    <col min="4172" max="4172" width="14.140625" style="56" hidden="1"/>
    <col min="4173" max="4181" width="14.42578125" style="56" hidden="1"/>
    <col min="4182" max="4182" width="14.140625" style="56" hidden="1"/>
    <col min="4183" max="4191" width="14.42578125" style="56" hidden="1"/>
    <col min="4192" max="4192" width="14.140625" style="56" hidden="1"/>
    <col min="4193" max="4201" width="14.42578125" style="56" hidden="1"/>
    <col min="4202" max="4202" width="14.140625" style="56" hidden="1"/>
    <col min="4203" max="4210" width="14.42578125" style="56" hidden="1"/>
    <col min="4211" max="4211" width="14.85546875" style="56" hidden="1"/>
    <col min="4212" max="4212" width="14.42578125" style="56" hidden="1"/>
    <col min="4213" max="4220" width="14.85546875" style="56" hidden="1"/>
    <col min="4221" max="4221" width="14.42578125" style="56" hidden="1"/>
    <col min="4222" max="4222" width="14.140625" style="56" hidden="1"/>
    <col min="4223" max="4230" width="14.42578125" style="56" hidden="1"/>
    <col min="4231" max="4231" width="14.85546875" style="56" hidden="1"/>
    <col min="4232" max="4232" width="14.42578125" style="56" hidden="1"/>
    <col min="4233" max="4241" width="14.85546875" style="56" hidden="1"/>
    <col min="4242" max="4242" width="14.42578125" style="56" hidden="1"/>
    <col min="4243" max="4251" width="14.85546875" style="56" hidden="1"/>
    <col min="4252" max="4252" width="14.42578125" style="56" hidden="1"/>
    <col min="4253" max="4261" width="14.85546875" style="56" hidden="1"/>
    <col min="4262" max="4262" width="14.42578125" style="56" hidden="1"/>
    <col min="4263" max="4271" width="14.85546875" style="56" hidden="1"/>
    <col min="4272" max="4272" width="14.42578125" style="56" hidden="1"/>
    <col min="4273" max="4281" width="14.85546875" style="56" hidden="1"/>
    <col min="4282" max="4282" width="14.42578125" style="56" hidden="1"/>
    <col min="4283" max="4291" width="14.85546875" style="56" hidden="1"/>
    <col min="4292" max="4292" width="14.42578125" style="56" hidden="1"/>
    <col min="4293" max="4301" width="14.85546875" style="56" hidden="1"/>
    <col min="4302" max="4302" width="14.42578125" style="56" hidden="1"/>
    <col min="4303" max="4311" width="14.85546875" style="56" hidden="1"/>
    <col min="4312" max="4312" width="14.42578125" style="56" hidden="1"/>
    <col min="4313" max="4320" width="14.85546875" style="56" hidden="1"/>
    <col min="4321" max="4321" width="14.42578125" style="56" hidden="1"/>
    <col min="4322" max="4322" width="14.140625" style="56" hidden="1"/>
    <col min="4323" max="4330" width="14.42578125" style="56" hidden="1"/>
    <col min="4331" max="4331" width="14.85546875" style="56" hidden="1"/>
    <col min="4332" max="4332" width="14.42578125" style="56" hidden="1"/>
    <col min="4333" max="4341" width="14.85546875" style="56" hidden="1"/>
    <col min="4342" max="4342" width="14.42578125" style="56" hidden="1"/>
    <col min="4343" max="4351" width="14.85546875" style="56" hidden="1"/>
    <col min="4352" max="4352" width="14.42578125" style="56" hidden="1"/>
    <col min="4353" max="4361" width="14.85546875" style="56" hidden="1"/>
    <col min="4362" max="4362" width="14.42578125" style="56" hidden="1"/>
    <col min="4363" max="4371" width="14.85546875" style="56" hidden="1"/>
    <col min="4372" max="4372" width="14.42578125" style="56" hidden="1"/>
    <col min="4373" max="4381" width="14.85546875" style="56" hidden="1"/>
    <col min="4382" max="4382" width="14.42578125" style="56" hidden="1"/>
    <col min="4383" max="4391" width="14.85546875" style="56" hidden="1"/>
    <col min="4392" max="4392" width="14.42578125" style="56" hidden="1"/>
    <col min="4393" max="4401" width="14.85546875" style="56" hidden="1"/>
    <col min="4402" max="4402" width="14.42578125" style="56" hidden="1"/>
    <col min="4403" max="4411" width="14.85546875" style="56" hidden="1"/>
    <col min="4412" max="4412" width="14.42578125" style="56" hidden="1"/>
    <col min="4413" max="4420" width="14.85546875" style="56" hidden="1"/>
    <col min="4421" max="4421" width="14.42578125" style="56" hidden="1"/>
    <col min="4422" max="4422" width="14.140625" style="56" hidden="1"/>
    <col min="4423" max="4430" width="14.42578125" style="56" hidden="1"/>
    <col min="4431" max="4431" width="14.85546875" style="56" hidden="1"/>
    <col min="4432" max="4432" width="14.42578125" style="56" hidden="1"/>
    <col min="4433" max="4441" width="14.85546875" style="56" hidden="1"/>
    <col min="4442" max="4442" width="14.42578125" style="56" hidden="1"/>
    <col min="4443" max="4451" width="14.85546875" style="56" hidden="1"/>
    <col min="4452" max="4452" width="14.42578125" style="56" hidden="1"/>
    <col min="4453" max="4461" width="14.85546875" style="56" hidden="1"/>
    <col min="4462" max="4462" width="14.42578125" style="56" hidden="1"/>
    <col min="4463" max="4471" width="14.85546875" style="56" hidden="1"/>
    <col min="4472" max="4472" width="14.42578125" style="56" hidden="1"/>
    <col min="4473" max="4481" width="14.85546875" style="56" hidden="1"/>
    <col min="4482" max="4482" width="14.42578125" style="56" hidden="1"/>
    <col min="4483" max="4491" width="14.85546875" style="56" hidden="1"/>
    <col min="4492" max="4492" width="14.42578125" style="56" hidden="1"/>
    <col min="4493" max="4501" width="14.85546875" style="56" hidden="1"/>
    <col min="4502" max="4502" width="14.42578125" style="56" hidden="1"/>
    <col min="4503" max="4511" width="14.85546875" style="56" hidden="1"/>
    <col min="4512" max="4512" width="14.42578125" style="56" hidden="1"/>
    <col min="4513" max="4520" width="14.85546875" style="56" hidden="1"/>
    <col min="4521" max="4521" width="14.42578125" style="56" hidden="1"/>
    <col min="4522" max="4522" width="14.140625" style="56" hidden="1"/>
    <col min="4523" max="4530" width="14.42578125" style="56" hidden="1"/>
    <col min="4531" max="4531" width="14.85546875" style="56" hidden="1"/>
    <col min="4532" max="4532" width="14.42578125" style="56" hidden="1"/>
    <col min="4533" max="4541" width="14.85546875" style="56" hidden="1"/>
    <col min="4542" max="4542" width="14.42578125" style="56" hidden="1"/>
    <col min="4543" max="4551" width="14.85546875" style="56" hidden="1"/>
    <col min="4552" max="4552" width="14.42578125" style="56" hidden="1"/>
    <col min="4553" max="4561" width="14.85546875" style="56" hidden="1"/>
    <col min="4562" max="4562" width="14.42578125" style="56" hidden="1"/>
    <col min="4563" max="4571" width="14.85546875" style="56" hidden="1"/>
    <col min="4572" max="4572" width="14.42578125" style="56" hidden="1"/>
    <col min="4573" max="4581" width="14.85546875" style="56" hidden="1"/>
    <col min="4582" max="4582" width="14.42578125" style="56" hidden="1"/>
    <col min="4583" max="4591" width="14.85546875" style="56" hidden="1"/>
    <col min="4592" max="4592" width="14.42578125" style="56" hidden="1"/>
    <col min="4593" max="4601" width="14.85546875" style="56" hidden="1"/>
    <col min="4602" max="4602" width="14.42578125" style="56" hidden="1"/>
    <col min="4603" max="4611" width="14.85546875" style="56" hidden="1"/>
    <col min="4612" max="4612" width="14.42578125" style="56" hidden="1"/>
    <col min="4613" max="4620" width="14.85546875" style="56" hidden="1"/>
    <col min="4621" max="4621" width="14.42578125" style="56" hidden="1"/>
    <col min="4622" max="4622" width="14.140625" style="56" hidden="1"/>
    <col min="4623" max="4630" width="14.42578125" style="56" hidden="1"/>
    <col min="4631" max="4631" width="14.85546875" style="56" hidden="1"/>
    <col min="4632" max="4632" width="14.42578125" style="56" hidden="1"/>
    <col min="4633" max="4641" width="14.85546875" style="56" hidden="1"/>
    <col min="4642" max="4642" width="14.42578125" style="56" hidden="1"/>
    <col min="4643" max="4651" width="14.85546875" style="56" hidden="1"/>
    <col min="4652" max="4652" width="14.42578125" style="56" hidden="1"/>
    <col min="4653" max="4661" width="14.85546875" style="56" hidden="1"/>
    <col min="4662" max="4662" width="14.42578125" style="56" hidden="1"/>
    <col min="4663" max="4671" width="14.85546875" style="56" hidden="1"/>
    <col min="4672" max="4672" width="14.42578125" style="56" hidden="1"/>
    <col min="4673" max="4681" width="14.85546875" style="56" hidden="1"/>
    <col min="4682" max="4682" width="14.42578125" style="56" hidden="1"/>
    <col min="4683" max="4691" width="14.85546875" style="56" hidden="1"/>
    <col min="4692" max="4692" width="14.42578125" style="56" hidden="1"/>
    <col min="4693" max="4701" width="14.85546875" style="56" hidden="1"/>
    <col min="4702" max="4702" width="14.42578125" style="56" hidden="1"/>
    <col min="4703" max="4711" width="14.85546875" style="56" hidden="1"/>
    <col min="4712" max="4712" width="14.42578125" style="56" hidden="1"/>
    <col min="4713" max="4720" width="14.85546875" style="56" hidden="1"/>
    <col min="4721" max="4721" width="14.42578125" style="56" hidden="1"/>
    <col min="4722" max="4722" width="14.140625" style="56" hidden="1"/>
    <col min="4723" max="4730" width="14.42578125" style="56" hidden="1"/>
    <col min="4731" max="4731" width="14.85546875" style="56" hidden="1"/>
    <col min="4732" max="4732" width="14.42578125" style="56" hidden="1"/>
    <col min="4733" max="4741" width="14.85546875" style="56" hidden="1"/>
    <col min="4742" max="4742" width="14.42578125" style="56" hidden="1"/>
    <col min="4743" max="4751" width="14.85546875" style="56" hidden="1"/>
    <col min="4752" max="4752" width="14.42578125" style="56" hidden="1"/>
    <col min="4753" max="4761" width="14.85546875" style="56" hidden="1"/>
    <col min="4762" max="4762" width="14.42578125" style="56" hidden="1"/>
    <col min="4763" max="4771" width="14.85546875" style="56" hidden="1"/>
    <col min="4772" max="4772" width="14.42578125" style="56" hidden="1"/>
    <col min="4773" max="4781" width="14.85546875" style="56" hidden="1"/>
    <col min="4782" max="4782" width="14.42578125" style="56" hidden="1"/>
    <col min="4783" max="4791" width="14.85546875" style="56" hidden="1"/>
    <col min="4792" max="4792" width="14.42578125" style="56" hidden="1"/>
    <col min="4793" max="4801" width="14.85546875" style="56" hidden="1"/>
    <col min="4802" max="4802" width="14.42578125" style="56" hidden="1"/>
    <col min="4803" max="4811" width="14.85546875" style="56" hidden="1"/>
    <col min="4812" max="4812" width="14.42578125" style="56" hidden="1"/>
    <col min="4813" max="4820" width="14.85546875" style="56" hidden="1"/>
    <col min="4821" max="4821" width="14.42578125" style="56" hidden="1"/>
    <col min="4822" max="4822" width="14.140625" style="56" hidden="1"/>
    <col min="4823" max="4830" width="14.42578125" style="56" hidden="1"/>
    <col min="4831" max="4831" width="14.85546875" style="56" hidden="1"/>
    <col min="4832" max="4832" width="14.42578125" style="56" hidden="1"/>
    <col min="4833" max="4841" width="14.85546875" style="56" hidden="1"/>
    <col min="4842" max="4842" width="14.42578125" style="56" hidden="1"/>
    <col min="4843" max="4851" width="14.85546875" style="56" hidden="1"/>
    <col min="4852" max="4852" width="14.42578125" style="56" hidden="1"/>
    <col min="4853" max="4861" width="14.85546875" style="56" hidden="1"/>
    <col min="4862" max="4862" width="14.42578125" style="56" hidden="1"/>
    <col min="4863" max="4871" width="14.85546875" style="56" hidden="1"/>
    <col min="4872" max="4872" width="14.42578125" style="56" hidden="1"/>
    <col min="4873" max="4881" width="14.85546875" style="56" hidden="1"/>
    <col min="4882" max="4882" width="14.42578125" style="56" hidden="1"/>
    <col min="4883" max="4891" width="14.85546875" style="56" hidden="1"/>
    <col min="4892" max="4892" width="14.42578125" style="56" hidden="1"/>
    <col min="4893" max="4901" width="14.85546875" style="56" hidden="1"/>
    <col min="4902" max="4902" width="14.42578125" style="56" hidden="1"/>
    <col min="4903" max="4911" width="14.85546875" style="56" hidden="1"/>
    <col min="4912" max="4912" width="14.42578125" style="56" hidden="1"/>
    <col min="4913" max="4920" width="14.85546875" style="56" hidden="1"/>
    <col min="4921" max="4921" width="14.42578125" style="56" hidden="1"/>
    <col min="4922" max="4922" width="14.140625" style="56" hidden="1"/>
    <col min="4923" max="4930" width="14.42578125" style="56" hidden="1"/>
    <col min="4931" max="4931" width="14.85546875" style="56" hidden="1"/>
    <col min="4932" max="4932" width="14.42578125" style="56" hidden="1"/>
    <col min="4933" max="4941" width="14.85546875" style="56" hidden="1"/>
    <col min="4942" max="4942" width="14.42578125" style="56" hidden="1"/>
    <col min="4943" max="4951" width="14.85546875" style="56" hidden="1"/>
    <col min="4952" max="4952" width="14.42578125" style="56" hidden="1"/>
    <col min="4953" max="4961" width="14.85546875" style="56" hidden="1"/>
    <col min="4962" max="4962" width="14.42578125" style="56" hidden="1"/>
    <col min="4963" max="4971" width="14.85546875" style="56" hidden="1"/>
    <col min="4972" max="4972" width="14.42578125" style="56" hidden="1"/>
    <col min="4973" max="4981" width="14.85546875" style="56" hidden="1"/>
    <col min="4982" max="4982" width="14.42578125" style="56" hidden="1"/>
    <col min="4983" max="4991" width="14.85546875" style="56" hidden="1"/>
    <col min="4992" max="4992" width="14.42578125" style="56" hidden="1"/>
    <col min="4993" max="5001" width="14.85546875" style="56" hidden="1"/>
    <col min="5002" max="5002" width="14.42578125" style="56" hidden="1"/>
    <col min="5003" max="5011" width="14.85546875" style="56" hidden="1"/>
    <col min="5012" max="5012" width="14.42578125" style="56" hidden="1"/>
    <col min="5013" max="5020" width="14.85546875" style="56" hidden="1"/>
    <col min="5021" max="5021" width="14.42578125" style="56" hidden="1"/>
    <col min="5022" max="5022" width="14.140625" style="56" hidden="1"/>
    <col min="5023" max="5030" width="14.42578125" style="56" hidden="1"/>
    <col min="5031" max="5031" width="14.85546875" style="56" hidden="1"/>
    <col min="5032" max="5032" width="14.42578125" style="56" hidden="1"/>
    <col min="5033" max="5041" width="14.85546875" style="56" hidden="1"/>
    <col min="5042" max="5042" width="14.42578125" style="56" hidden="1"/>
    <col min="5043" max="5051" width="14.85546875" style="56" hidden="1"/>
    <col min="5052" max="5052" width="14.42578125" style="56" hidden="1"/>
    <col min="5053" max="5061" width="14.85546875" style="56" hidden="1"/>
    <col min="5062" max="5062" width="14.42578125" style="56" hidden="1"/>
    <col min="5063" max="5071" width="14.85546875" style="56" hidden="1"/>
    <col min="5072" max="5072" width="14.42578125" style="56" hidden="1"/>
    <col min="5073" max="5081" width="14.85546875" style="56" hidden="1"/>
    <col min="5082" max="5082" width="14.42578125" style="56" hidden="1"/>
    <col min="5083" max="5091" width="14.85546875" style="56" hidden="1"/>
    <col min="5092" max="5092" width="14.42578125" style="56" hidden="1"/>
    <col min="5093" max="5101" width="14.85546875" style="56" hidden="1"/>
    <col min="5102" max="5102" width="14.42578125" style="56" hidden="1"/>
    <col min="5103" max="5110" width="14.85546875" style="56" hidden="1"/>
    <col min="5111" max="5111" width="14.42578125" style="56" hidden="1"/>
    <col min="5112" max="5112" width="14.140625" style="56" hidden="1"/>
    <col min="5113" max="5120" width="14.42578125" style="56" hidden="1"/>
    <col min="5121" max="5121" width="14.140625" style="56" hidden="1"/>
    <col min="5122" max="5122" width="13.7109375" style="56" hidden="1"/>
    <col min="5123" max="5130" width="14.140625" style="56" hidden="1"/>
    <col min="5131" max="5131" width="14.42578125" style="56" hidden="1"/>
    <col min="5132" max="5132" width="14.140625" style="56" hidden="1"/>
    <col min="5133" max="5141" width="14.42578125" style="56" hidden="1"/>
    <col min="5142" max="5142" width="14.140625" style="56" hidden="1"/>
    <col min="5143" max="5151" width="14.42578125" style="56" hidden="1"/>
    <col min="5152" max="5152" width="14.140625" style="56" hidden="1"/>
    <col min="5153" max="5161" width="14.42578125" style="56" hidden="1"/>
    <col min="5162" max="5162" width="14.140625" style="56" hidden="1"/>
    <col min="5163" max="5171" width="14.42578125" style="56" hidden="1"/>
    <col min="5172" max="5172" width="14.140625" style="56" hidden="1"/>
    <col min="5173" max="5181" width="14.42578125" style="56" hidden="1"/>
    <col min="5182" max="5182" width="14.140625" style="56" hidden="1"/>
    <col min="5183" max="5191" width="14.42578125" style="56" hidden="1"/>
    <col min="5192" max="5192" width="14.140625" style="56" hidden="1"/>
    <col min="5193" max="5201" width="14.42578125" style="56" hidden="1"/>
    <col min="5202" max="5202" width="14.140625" style="56" hidden="1"/>
    <col min="5203" max="5210" width="14.42578125" style="56" hidden="1"/>
    <col min="5211" max="5211" width="14.85546875" style="56" hidden="1"/>
    <col min="5212" max="5212" width="14.42578125" style="56" hidden="1"/>
    <col min="5213" max="5220" width="14.85546875" style="56" hidden="1"/>
    <col min="5221" max="5221" width="14.42578125" style="56" hidden="1"/>
    <col min="5222" max="5222" width="14.140625" style="56" hidden="1"/>
    <col min="5223" max="5230" width="14.42578125" style="56" hidden="1"/>
    <col min="5231" max="5231" width="14.85546875" style="56" hidden="1"/>
    <col min="5232" max="5232" width="14.42578125" style="56" hidden="1"/>
    <col min="5233" max="5241" width="14.85546875" style="56" hidden="1"/>
    <col min="5242" max="5242" width="14.42578125" style="56" hidden="1"/>
    <col min="5243" max="5251" width="14.85546875" style="56" hidden="1"/>
    <col min="5252" max="5252" width="14.42578125" style="56" hidden="1"/>
    <col min="5253" max="5261" width="14.85546875" style="56" hidden="1"/>
    <col min="5262" max="5262" width="14.42578125" style="56" hidden="1"/>
    <col min="5263" max="5271" width="14.85546875" style="56" hidden="1"/>
    <col min="5272" max="5272" width="14.42578125" style="56" hidden="1"/>
    <col min="5273" max="5281" width="14.85546875" style="56" hidden="1"/>
    <col min="5282" max="5282" width="14.42578125" style="56" hidden="1"/>
    <col min="5283" max="5291" width="14.85546875" style="56" hidden="1"/>
    <col min="5292" max="5292" width="14.42578125" style="56" hidden="1"/>
    <col min="5293" max="5301" width="14.85546875" style="56" hidden="1"/>
    <col min="5302" max="5302" width="14.42578125" style="56" hidden="1"/>
    <col min="5303" max="5311" width="14.85546875" style="56" hidden="1"/>
    <col min="5312" max="5312" width="14.42578125" style="56" hidden="1"/>
    <col min="5313" max="5320" width="14.85546875" style="56" hidden="1"/>
    <col min="5321" max="5321" width="14.42578125" style="56" hidden="1"/>
    <col min="5322" max="5322" width="14.140625" style="56" hidden="1"/>
    <col min="5323" max="5330" width="14.42578125" style="56" hidden="1"/>
    <col min="5331" max="5331" width="14.85546875" style="56" hidden="1"/>
    <col min="5332" max="5332" width="14.42578125" style="56" hidden="1"/>
    <col min="5333" max="5341" width="14.85546875" style="56" hidden="1"/>
    <col min="5342" max="5342" width="14.42578125" style="56" hidden="1"/>
    <col min="5343" max="5351" width="14.85546875" style="56" hidden="1"/>
    <col min="5352" max="5352" width="14.42578125" style="56" hidden="1"/>
    <col min="5353" max="5361" width="14.85546875" style="56" hidden="1"/>
    <col min="5362" max="5362" width="14.42578125" style="56" hidden="1"/>
    <col min="5363" max="5371" width="14.85546875" style="56" hidden="1"/>
    <col min="5372" max="5372" width="14.42578125" style="56" hidden="1"/>
    <col min="5373" max="5381" width="14.85546875" style="56" hidden="1"/>
    <col min="5382" max="5382" width="14.42578125" style="56" hidden="1"/>
    <col min="5383" max="5391" width="14.85546875" style="56" hidden="1"/>
    <col min="5392" max="5392" width="14.42578125" style="56" hidden="1"/>
    <col min="5393" max="5401" width="14.85546875" style="56" hidden="1"/>
    <col min="5402" max="5402" width="14.42578125" style="56" hidden="1"/>
    <col min="5403" max="5411" width="14.85546875" style="56" hidden="1"/>
    <col min="5412" max="5412" width="14.42578125" style="56" hidden="1"/>
    <col min="5413" max="5420" width="14.85546875" style="56" hidden="1"/>
    <col min="5421" max="5421" width="14.42578125" style="56" hidden="1"/>
    <col min="5422" max="5422" width="14.140625" style="56" hidden="1"/>
    <col min="5423" max="5430" width="14.42578125" style="56" hidden="1"/>
    <col min="5431" max="5431" width="14.85546875" style="56" hidden="1"/>
    <col min="5432" max="5432" width="14.42578125" style="56" hidden="1"/>
    <col min="5433" max="5441" width="14.85546875" style="56" hidden="1"/>
    <col min="5442" max="5442" width="14.42578125" style="56" hidden="1"/>
    <col min="5443" max="5451" width="14.85546875" style="56" hidden="1"/>
    <col min="5452" max="5452" width="14.42578125" style="56" hidden="1"/>
    <col min="5453" max="5461" width="14.85546875" style="56" hidden="1"/>
    <col min="5462" max="5462" width="14.42578125" style="56" hidden="1"/>
    <col min="5463" max="5471" width="14.85546875" style="56" hidden="1"/>
    <col min="5472" max="5472" width="14.42578125" style="56" hidden="1"/>
    <col min="5473" max="5481" width="14.85546875" style="56" hidden="1"/>
    <col min="5482" max="5482" width="14.42578125" style="56" hidden="1"/>
    <col min="5483" max="5491" width="14.85546875" style="56" hidden="1"/>
    <col min="5492" max="5492" width="14.42578125" style="56" hidden="1"/>
    <col min="5493" max="5501" width="14.85546875" style="56" hidden="1"/>
    <col min="5502" max="5502" width="14.42578125" style="56" hidden="1"/>
    <col min="5503" max="5511" width="14.85546875" style="56" hidden="1"/>
    <col min="5512" max="5512" width="14.42578125" style="56" hidden="1"/>
    <col min="5513" max="5520" width="14.85546875" style="56" hidden="1"/>
    <col min="5521" max="5521" width="14.42578125" style="56" hidden="1"/>
    <col min="5522" max="5522" width="14.140625" style="56" hidden="1"/>
    <col min="5523" max="5530" width="14.42578125" style="56" hidden="1"/>
    <col min="5531" max="5531" width="14.85546875" style="56" hidden="1"/>
    <col min="5532" max="5532" width="14.42578125" style="56" hidden="1"/>
    <col min="5533" max="5541" width="14.85546875" style="56" hidden="1"/>
    <col min="5542" max="5542" width="14.42578125" style="56" hidden="1"/>
    <col min="5543" max="5551" width="14.85546875" style="56" hidden="1"/>
    <col min="5552" max="5552" width="14.42578125" style="56" hidden="1"/>
    <col min="5553" max="5561" width="14.85546875" style="56" hidden="1"/>
    <col min="5562" max="5562" width="14.42578125" style="56" hidden="1"/>
    <col min="5563" max="5571" width="14.85546875" style="56" hidden="1"/>
    <col min="5572" max="5572" width="14.42578125" style="56" hidden="1"/>
    <col min="5573" max="5581" width="14.85546875" style="56" hidden="1"/>
    <col min="5582" max="5582" width="14.42578125" style="56" hidden="1"/>
    <col min="5583" max="5591" width="14.85546875" style="56" hidden="1"/>
    <col min="5592" max="5592" width="14.42578125" style="56" hidden="1"/>
    <col min="5593" max="5601" width="14.85546875" style="56" hidden="1"/>
    <col min="5602" max="5602" width="14.42578125" style="56" hidden="1"/>
    <col min="5603" max="5611" width="14.85546875" style="56" hidden="1"/>
    <col min="5612" max="5612" width="14.42578125" style="56" hidden="1"/>
    <col min="5613" max="5620" width="14.85546875" style="56" hidden="1"/>
    <col min="5621" max="5621" width="14.42578125" style="56" hidden="1"/>
    <col min="5622" max="5622" width="14.140625" style="56" hidden="1"/>
    <col min="5623" max="5630" width="14.42578125" style="56" hidden="1"/>
    <col min="5631" max="5631" width="14.85546875" style="56" hidden="1"/>
    <col min="5632" max="5632" width="14.42578125" style="56" hidden="1"/>
    <col min="5633" max="5641" width="14.85546875" style="56" hidden="1"/>
    <col min="5642" max="5642" width="14.42578125" style="56" hidden="1"/>
    <col min="5643" max="5651" width="14.85546875" style="56" hidden="1"/>
    <col min="5652" max="5652" width="14.42578125" style="56" hidden="1"/>
    <col min="5653" max="5661" width="14.85546875" style="56" hidden="1"/>
    <col min="5662" max="5662" width="14.42578125" style="56" hidden="1"/>
    <col min="5663" max="5671" width="14.85546875" style="56" hidden="1"/>
    <col min="5672" max="5672" width="14.42578125" style="56" hidden="1"/>
    <col min="5673" max="5681" width="14.85546875" style="56" hidden="1"/>
    <col min="5682" max="5682" width="14.42578125" style="56" hidden="1"/>
    <col min="5683" max="5691" width="14.85546875" style="56" hidden="1"/>
    <col min="5692" max="5692" width="14.42578125" style="56" hidden="1"/>
    <col min="5693" max="5701" width="14.85546875" style="56" hidden="1"/>
    <col min="5702" max="5702" width="14.42578125" style="56" hidden="1"/>
    <col min="5703" max="5711" width="14.85546875" style="56" hidden="1"/>
    <col min="5712" max="5712" width="14.42578125" style="56" hidden="1"/>
    <col min="5713" max="5720" width="14.85546875" style="56" hidden="1"/>
    <col min="5721" max="5721" width="14.42578125" style="56" hidden="1"/>
    <col min="5722" max="5722" width="14.140625" style="56" hidden="1"/>
    <col min="5723" max="5730" width="14.42578125" style="56" hidden="1"/>
    <col min="5731" max="5731" width="14.85546875" style="56" hidden="1"/>
    <col min="5732" max="5732" width="14.42578125" style="56" hidden="1"/>
    <col min="5733" max="5741" width="14.85546875" style="56" hidden="1"/>
    <col min="5742" max="5742" width="14.42578125" style="56" hidden="1"/>
    <col min="5743" max="5751" width="14.85546875" style="56" hidden="1"/>
    <col min="5752" max="5752" width="14.42578125" style="56" hidden="1"/>
    <col min="5753" max="5761" width="14.85546875" style="56" hidden="1"/>
    <col min="5762" max="5762" width="14.42578125" style="56" hidden="1"/>
    <col min="5763" max="5771" width="14.85546875" style="56" hidden="1"/>
    <col min="5772" max="5772" width="14.42578125" style="56" hidden="1"/>
    <col min="5773" max="5781" width="14.85546875" style="56" hidden="1"/>
    <col min="5782" max="5782" width="14.42578125" style="56" hidden="1"/>
    <col min="5783" max="5791" width="14.85546875" style="56" hidden="1"/>
    <col min="5792" max="5792" width="14.42578125" style="56" hidden="1"/>
    <col min="5793" max="5801" width="14.85546875" style="56" hidden="1"/>
    <col min="5802" max="5802" width="14.42578125" style="56" hidden="1"/>
    <col min="5803" max="5811" width="14.85546875" style="56" hidden="1"/>
    <col min="5812" max="5812" width="14.42578125" style="56" hidden="1"/>
    <col min="5813" max="5820" width="14.85546875" style="56" hidden="1"/>
    <col min="5821" max="5821" width="14.42578125" style="56" hidden="1"/>
    <col min="5822" max="5822" width="14.140625" style="56" hidden="1"/>
    <col min="5823" max="5830" width="14.42578125" style="56" hidden="1"/>
    <col min="5831" max="5831" width="14.85546875" style="56" hidden="1"/>
    <col min="5832" max="5832" width="14.42578125" style="56" hidden="1"/>
    <col min="5833" max="5841" width="14.85546875" style="56" hidden="1"/>
    <col min="5842" max="5842" width="14.42578125" style="56" hidden="1"/>
    <col min="5843" max="5851" width="14.85546875" style="56" hidden="1"/>
    <col min="5852" max="5852" width="14.42578125" style="56" hidden="1"/>
    <col min="5853" max="5861" width="14.85546875" style="56" hidden="1"/>
    <col min="5862" max="5862" width="14.42578125" style="56" hidden="1"/>
    <col min="5863" max="5871" width="14.85546875" style="56" hidden="1"/>
    <col min="5872" max="5872" width="14.42578125" style="56" hidden="1"/>
    <col min="5873" max="5881" width="14.85546875" style="56" hidden="1"/>
    <col min="5882" max="5882" width="14.42578125" style="56" hidden="1"/>
    <col min="5883" max="5891" width="14.85546875" style="56" hidden="1"/>
    <col min="5892" max="5892" width="14.42578125" style="56" hidden="1"/>
    <col min="5893" max="5901" width="14.85546875" style="56" hidden="1"/>
    <col min="5902" max="5902" width="14.42578125" style="56" hidden="1"/>
    <col min="5903" max="5911" width="14.85546875" style="56" hidden="1"/>
    <col min="5912" max="5912" width="14.42578125" style="56" hidden="1"/>
    <col min="5913" max="5920" width="14.85546875" style="56" hidden="1"/>
    <col min="5921" max="5921" width="14.42578125" style="56" hidden="1"/>
    <col min="5922" max="5922" width="14.140625" style="56" hidden="1"/>
    <col min="5923" max="5930" width="14.42578125" style="56" hidden="1"/>
    <col min="5931" max="5931" width="14.85546875" style="56" hidden="1"/>
    <col min="5932" max="5932" width="14.42578125" style="56" hidden="1"/>
    <col min="5933" max="5941" width="14.85546875" style="56" hidden="1"/>
    <col min="5942" max="5942" width="14.42578125" style="56" hidden="1"/>
    <col min="5943" max="5951" width="14.85546875" style="56" hidden="1"/>
    <col min="5952" max="5952" width="14.42578125" style="56" hidden="1"/>
    <col min="5953" max="5961" width="14.85546875" style="56" hidden="1"/>
    <col min="5962" max="5962" width="14.42578125" style="56" hidden="1"/>
    <col min="5963" max="5971" width="14.85546875" style="56" hidden="1"/>
    <col min="5972" max="5972" width="14.42578125" style="56" hidden="1"/>
    <col min="5973" max="5981" width="14.85546875" style="56" hidden="1"/>
    <col min="5982" max="5982" width="14.42578125" style="56" hidden="1"/>
    <col min="5983" max="5991" width="14.85546875" style="56" hidden="1"/>
    <col min="5992" max="5992" width="14.42578125" style="56" hidden="1"/>
    <col min="5993" max="6001" width="14.85546875" style="56" hidden="1"/>
    <col min="6002" max="6002" width="14.42578125" style="56" hidden="1"/>
    <col min="6003" max="6011" width="14.85546875" style="56" hidden="1"/>
    <col min="6012" max="6012" width="14.42578125" style="56" hidden="1"/>
    <col min="6013" max="6020" width="14.85546875" style="56" hidden="1"/>
    <col min="6021" max="6021" width="14.42578125" style="56" hidden="1"/>
    <col min="6022" max="6022" width="14.140625" style="56" hidden="1"/>
    <col min="6023" max="6030" width="14.42578125" style="56" hidden="1"/>
    <col min="6031" max="6031" width="14.85546875" style="56" hidden="1"/>
    <col min="6032" max="6032" width="14.42578125" style="56" hidden="1"/>
    <col min="6033" max="6041" width="14.85546875" style="56" hidden="1"/>
    <col min="6042" max="6042" width="14.42578125" style="56" hidden="1"/>
    <col min="6043" max="6051" width="14.85546875" style="56" hidden="1"/>
    <col min="6052" max="6052" width="14.42578125" style="56" hidden="1"/>
    <col min="6053" max="6061" width="14.85546875" style="56" hidden="1"/>
    <col min="6062" max="6062" width="14.42578125" style="56" hidden="1"/>
    <col min="6063" max="6071" width="14.85546875" style="56" hidden="1"/>
    <col min="6072" max="6072" width="14.42578125" style="56" hidden="1"/>
    <col min="6073" max="6081" width="14.85546875" style="56" hidden="1"/>
    <col min="6082" max="6082" width="14.42578125" style="56" hidden="1"/>
    <col min="6083" max="6091" width="14.85546875" style="56" hidden="1"/>
    <col min="6092" max="6092" width="14.42578125" style="56" hidden="1"/>
    <col min="6093" max="6101" width="14.85546875" style="56" hidden="1"/>
    <col min="6102" max="6102" width="14.42578125" style="56" hidden="1"/>
    <col min="6103" max="6110" width="14.85546875" style="56" hidden="1"/>
    <col min="6111" max="6111" width="14.42578125" style="56" hidden="1"/>
    <col min="6112" max="6112" width="14.140625" style="56" hidden="1"/>
    <col min="6113" max="6120" width="14.42578125" style="56" hidden="1"/>
    <col min="6121" max="6121" width="14.140625" style="56" hidden="1"/>
    <col min="6122" max="6122" width="13.7109375" style="56" hidden="1"/>
    <col min="6123" max="6130" width="14.140625" style="56" hidden="1"/>
    <col min="6131" max="6131" width="14.42578125" style="56" hidden="1"/>
    <col min="6132" max="6132" width="14.140625" style="56" hidden="1"/>
    <col min="6133" max="6141" width="14.42578125" style="56" hidden="1"/>
    <col min="6142" max="6142" width="14.140625" style="56" hidden="1"/>
    <col min="6143" max="6151" width="14.42578125" style="56" hidden="1"/>
    <col min="6152" max="6152" width="14.140625" style="56" hidden="1"/>
    <col min="6153" max="6161" width="14.42578125" style="56" hidden="1"/>
    <col min="6162" max="6162" width="14.140625" style="56" hidden="1"/>
    <col min="6163" max="6171" width="14.42578125" style="56" hidden="1"/>
    <col min="6172" max="6172" width="14.140625" style="56" hidden="1"/>
    <col min="6173" max="6181" width="14.42578125" style="56" hidden="1"/>
    <col min="6182" max="6182" width="14.140625" style="56" hidden="1"/>
    <col min="6183" max="6191" width="14.42578125" style="56" hidden="1"/>
    <col min="6192" max="6192" width="14.140625" style="56" hidden="1"/>
    <col min="6193" max="6201" width="14.42578125" style="56" hidden="1"/>
    <col min="6202" max="6202" width="14.140625" style="56" hidden="1"/>
    <col min="6203" max="6210" width="14.42578125" style="56" hidden="1"/>
    <col min="6211" max="6211" width="14.85546875" style="56" hidden="1"/>
    <col min="6212" max="6212" width="14.42578125" style="56" hidden="1"/>
    <col min="6213" max="6220" width="14.85546875" style="56" hidden="1"/>
    <col min="6221" max="6221" width="14.42578125" style="56" hidden="1"/>
    <col min="6222" max="6222" width="14.140625" style="56" hidden="1"/>
    <col min="6223" max="6230" width="14.42578125" style="56" hidden="1"/>
    <col min="6231" max="6231" width="14.85546875" style="56" hidden="1"/>
    <col min="6232" max="6232" width="14.42578125" style="56" hidden="1"/>
    <col min="6233" max="6241" width="14.85546875" style="56" hidden="1"/>
    <col min="6242" max="6242" width="14.42578125" style="56" hidden="1"/>
    <col min="6243" max="6251" width="14.85546875" style="56" hidden="1"/>
    <col min="6252" max="6252" width="14.42578125" style="56" hidden="1"/>
    <col min="6253" max="6261" width="14.85546875" style="56" hidden="1"/>
    <col min="6262" max="6262" width="14.42578125" style="56" hidden="1"/>
    <col min="6263" max="6271" width="14.85546875" style="56" hidden="1"/>
    <col min="6272" max="6272" width="14.42578125" style="56" hidden="1"/>
    <col min="6273" max="6281" width="14.85546875" style="56" hidden="1"/>
    <col min="6282" max="6282" width="14.42578125" style="56" hidden="1"/>
    <col min="6283" max="6291" width="14.85546875" style="56" hidden="1"/>
    <col min="6292" max="6292" width="14.42578125" style="56" hidden="1"/>
    <col min="6293" max="6301" width="14.85546875" style="56" hidden="1"/>
    <col min="6302" max="6302" width="14.42578125" style="56" hidden="1"/>
    <col min="6303" max="6311" width="14.85546875" style="56" hidden="1"/>
    <col min="6312" max="6312" width="14.42578125" style="56" hidden="1"/>
    <col min="6313" max="6320" width="14.85546875" style="56" hidden="1"/>
    <col min="6321" max="6321" width="14.42578125" style="56" hidden="1"/>
    <col min="6322" max="6322" width="14.140625" style="56" hidden="1"/>
    <col min="6323" max="6330" width="14.42578125" style="56" hidden="1"/>
    <col min="6331" max="6331" width="14.85546875" style="56" hidden="1"/>
    <col min="6332" max="6332" width="14.42578125" style="56" hidden="1"/>
    <col min="6333" max="6341" width="14.85546875" style="56" hidden="1"/>
    <col min="6342" max="6342" width="14.42578125" style="56" hidden="1"/>
    <col min="6343" max="6351" width="14.85546875" style="56" hidden="1"/>
    <col min="6352" max="6352" width="14.42578125" style="56" hidden="1"/>
    <col min="6353" max="6361" width="14.85546875" style="56" hidden="1"/>
    <col min="6362" max="6362" width="14.42578125" style="56" hidden="1"/>
    <col min="6363" max="6371" width="14.85546875" style="56" hidden="1"/>
    <col min="6372" max="6372" width="14.42578125" style="56" hidden="1"/>
    <col min="6373" max="6381" width="14.85546875" style="56" hidden="1"/>
    <col min="6382" max="6382" width="14.42578125" style="56" hidden="1"/>
    <col min="6383" max="6391" width="14.85546875" style="56" hidden="1"/>
    <col min="6392" max="6392" width="14.42578125" style="56" hidden="1"/>
    <col min="6393" max="6401" width="14.85546875" style="56" hidden="1"/>
    <col min="6402" max="6402" width="14.42578125" style="56" hidden="1"/>
    <col min="6403" max="6411" width="14.85546875" style="56" hidden="1"/>
    <col min="6412" max="6412" width="14.42578125" style="56" hidden="1"/>
    <col min="6413" max="6420" width="14.85546875" style="56" hidden="1"/>
    <col min="6421" max="6421" width="14.42578125" style="56" hidden="1"/>
    <col min="6422" max="6422" width="14.140625" style="56" hidden="1"/>
    <col min="6423" max="6430" width="14.42578125" style="56" hidden="1"/>
    <col min="6431" max="6431" width="14.85546875" style="56" hidden="1"/>
    <col min="6432" max="6432" width="14.42578125" style="56" hidden="1"/>
    <col min="6433" max="6441" width="14.85546875" style="56" hidden="1"/>
    <col min="6442" max="6442" width="14.42578125" style="56" hidden="1"/>
    <col min="6443" max="6451" width="14.85546875" style="56" hidden="1"/>
    <col min="6452" max="6452" width="14.42578125" style="56" hidden="1"/>
    <col min="6453" max="6461" width="14.85546875" style="56" hidden="1"/>
    <col min="6462" max="6462" width="14.42578125" style="56" hidden="1"/>
    <col min="6463" max="6471" width="14.85546875" style="56" hidden="1"/>
    <col min="6472" max="6472" width="14.42578125" style="56" hidden="1"/>
    <col min="6473" max="6481" width="14.85546875" style="56" hidden="1"/>
    <col min="6482" max="6482" width="14.42578125" style="56" hidden="1"/>
    <col min="6483" max="6491" width="14.85546875" style="56" hidden="1"/>
    <col min="6492" max="6492" width="14.42578125" style="56" hidden="1"/>
    <col min="6493" max="6501" width="14.85546875" style="56" hidden="1"/>
    <col min="6502" max="6502" width="14.42578125" style="56" hidden="1"/>
    <col min="6503" max="6511" width="14.85546875" style="56" hidden="1"/>
    <col min="6512" max="6512" width="14.42578125" style="56" hidden="1"/>
    <col min="6513" max="6520" width="14.85546875" style="56" hidden="1"/>
    <col min="6521" max="6521" width="14.42578125" style="56" hidden="1"/>
    <col min="6522" max="6522" width="14.140625" style="56" hidden="1"/>
    <col min="6523" max="6530" width="14.42578125" style="56" hidden="1"/>
    <col min="6531" max="6531" width="14.85546875" style="56" hidden="1"/>
    <col min="6532" max="6532" width="14.42578125" style="56" hidden="1"/>
    <col min="6533" max="6541" width="14.85546875" style="56" hidden="1"/>
    <col min="6542" max="6542" width="14.42578125" style="56" hidden="1"/>
    <col min="6543" max="6551" width="14.85546875" style="56" hidden="1"/>
    <col min="6552" max="6552" width="14.42578125" style="56" hidden="1"/>
    <col min="6553" max="6561" width="14.85546875" style="56" hidden="1"/>
    <col min="6562" max="6562" width="14.42578125" style="56" hidden="1"/>
    <col min="6563" max="6571" width="14.85546875" style="56" hidden="1"/>
    <col min="6572" max="6572" width="14.42578125" style="56" hidden="1"/>
    <col min="6573" max="6581" width="14.85546875" style="56" hidden="1"/>
    <col min="6582" max="6582" width="14.42578125" style="56" hidden="1"/>
    <col min="6583" max="6591" width="14.85546875" style="56" hidden="1"/>
    <col min="6592" max="6592" width="14.42578125" style="56" hidden="1"/>
    <col min="6593" max="6601" width="14.85546875" style="56" hidden="1"/>
    <col min="6602" max="6602" width="14.42578125" style="56" hidden="1"/>
    <col min="6603" max="6611" width="14.85546875" style="56" hidden="1"/>
    <col min="6612" max="6612" width="14.42578125" style="56" hidden="1"/>
    <col min="6613" max="6620" width="14.85546875" style="56" hidden="1"/>
    <col min="6621" max="6621" width="14.42578125" style="56" hidden="1"/>
    <col min="6622" max="6622" width="14.140625" style="56" hidden="1"/>
    <col min="6623" max="6630" width="14.42578125" style="56" hidden="1"/>
    <col min="6631" max="6631" width="14.85546875" style="56" hidden="1"/>
    <col min="6632" max="6632" width="14.42578125" style="56" hidden="1"/>
    <col min="6633" max="6641" width="14.85546875" style="56" hidden="1"/>
    <col min="6642" max="6642" width="14.42578125" style="56" hidden="1"/>
    <col min="6643" max="6651" width="14.85546875" style="56" hidden="1"/>
    <col min="6652" max="6652" width="14.42578125" style="56" hidden="1"/>
    <col min="6653" max="6661" width="14.85546875" style="56" hidden="1"/>
    <col min="6662" max="6662" width="14.42578125" style="56" hidden="1"/>
    <col min="6663" max="6671" width="14.85546875" style="56" hidden="1"/>
    <col min="6672" max="6672" width="14.42578125" style="56" hidden="1"/>
    <col min="6673" max="6681" width="14.85546875" style="56" hidden="1"/>
    <col min="6682" max="6682" width="14.42578125" style="56" hidden="1"/>
    <col min="6683" max="6691" width="14.85546875" style="56" hidden="1"/>
    <col min="6692" max="6692" width="14.42578125" style="56" hidden="1"/>
    <col min="6693" max="6701" width="14.85546875" style="56" hidden="1"/>
    <col min="6702" max="6702" width="14.42578125" style="56" hidden="1"/>
    <col min="6703" max="6711" width="14.85546875" style="56" hidden="1"/>
    <col min="6712" max="6712" width="14.42578125" style="56" hidden="1"/>
    <col min="6713" max="6720" width="14.85546875" style="56" hidden="1"/>
    <col min="6721" max="6721" width="14.42578125" style="56" hidden="1"/>
    <col min="6722" max="6722" width="14.140625" style="56" hidden="1"/>
    <col min="6723" max="6730" width="14.42578125" style="56" hidden="1"/>
    <col min="6731" max="6731" width="14.85546875" style="56" hidden="1"/>
    <col min="6732" max="6732" width="14.42578125" style="56" hidden="1"/>
    <col min="6733" max="6741" width="14.85546875" style="56" hidden="1"/>
    <col min="6742" max="6742" width="14.42578125" style="56" hidden="1"/>
    <col min="6743" max="6751" width="14.85546875" style="56" hidden="1"/>
    <col min="6752" max="6752" width="14.42578125" style="56" hidden="1"/>
    <col min="6753" max="6761" width="14.85546875" style="56" hidden="1"/>
    <col min="6762" max="6762" width="14.42578125" style="56" hidden="1"/>
    <col min="6763" max="6771" width="14.85546875" style="56" hidden="1"/>
    <col min="6772" max="6772" width="14.42578125" style="56" hidden="1"/>
    <col min="6773" max="6781" width="14.85546875" style="56" hidden="1"/>
    <col min="6782" max="6782" width="14.42578125" style="56" hidden="1"/>
    <col min="6783" max="6791" width="14.85546875" style="56" hidden="1"/>
    <col min="6792" max="6792" width="14.42578125" style="56" hidden="1"/>
    <col min="6793" max="6801" width="14.85546875" style="56" hidden="1"/>
    <col min="6802" max="6802" width="14.42578125" style="56" hidden="1"/>
    <col min="6803" max="6811" width="14.85546875" style="56" hidden="1"/>
    <col min="6812" max="6812" width="14.42578125" style="56" hidden="1"/>
    <col min="6813" max="6820" width="14.85546875" style="56" hidden="1"/>
    <col min="6821" max="6821" width="14.42578125" style="56" hidden="1"/>
    <col min="6822" max="6822" width="14.140625" style="56" hidden="1"/>
    <col min="6823" max="6830" width="14.42578125" style="56" hidden="1"/>
    <col min="6831" max="6831" width="14.85546875" style="56" hidden="1"/>
    <col min="6832" max="6832" width="14.42578125" style="56" hidden="1"/>
    <col min="6833" max="6841" width="14.85546875" style="56" hidden="1"/>
    <col min="6842" max="6842" width="14.42578125" style="56" hidden="1"/>
    <col min="6843" max="6851" width="14.85546875" style="56" hidden="1"/>
    <col min="6852" max="6852" width="14.42578125" style="56" hidden="1"/>
    <col min="6853" max="6861" width="14.85546875" style="56" hidden="1"/>
    <col min="6862" max="6862" width="14.42578125" style="56" hidden="1"/>
    <col min="6863" max="6871" width="14.85546875" style="56" hidden="1"/>
    <col min="6872" max="6872" width="14.42578125" style="56" hidden="1"/>
    <col min="6873" max="6881" width="14.85546875" style="56" hidden="1"/>
    <col min="6882" max="6882" width="14.42578125" style="56" hidden="1"/>
    <col min="6883" max="6891" width="14.85546875" style="56" hidden="1"/>
    <col min="6892" max="6892" width="14.42578125" style="56" hidden="1"/>
    <col min="6893" max="6901" width="14.85546875" style="56" hidden="1"/>
    <col min="6902" max="6902" width="14.42578125" style="56" hidden="1"/>
    <col min="6903" max="6911" width="14.85546875" style="56" hidden="1"/>
    <col min="6912" max="6912" width="14.42578125" style="56" hidden="1"/>
    <col min="6913" max="6920" width="14.85546875" style="56" hidden="1"/>
    <col min="6921" max="6921" width="14.42578125" style="56" hidden="1"/>
    <col min="6922" max="6922" width="14.140625" style="56" hidden="1"/>
    <col min="6923" max="6930" width="14.42578125" style="56" hidden="1"/>
    <col min="6931" max="6931" width="14.85546875" style="56" hidden="1"/>
    <col min="6932" max="6932" width="14.42578125" style="56" hidden="1"/>
    <col min="6933" max="6941" width="14.85546875" style="56" hidden="1"/>
    <col min="6942" max="6942" width="14.42578125" style="56" hidden="1"/>
    <col min="6943" max="6951" width="14.85546875" style="56" hidden="1"/>
    <col min="6952" max="6952" width="14.42578125" style="56" hidden="1"/>
    <col min="6953" max="6961" width="14.85546875" style="56" hidden="1"/>
    <col min="6962" max="6962" width="14.42578125" style="56" hidden="1"/>
    <col min="6963" max="6971" width="14.85546875" style="56" hidden="1"/>
    <col min="6972" max="6972" width="14.42578125" style="56" hidden="1"/>
    <col min="6973" max="6981" width="14.85546875" style="56" hidden="1"/>
    <col min="6982" max="6982" width="14.42578125" style="56" hidden="1"/>
    <col min="6983" max="6991" width="14.85546875" style="56" hidden="1"/>
    <col min="6992" max="6992" width="14.42578125" style="56" hidden="1"/>
    <col min="6993" max="7001" width="14.85546875" style="56" hidden="1"/>
    <col min="7002" max="7002" width="14.42578125" style="56" hidden="1"/>
    <col min="7003" max="7011" width="14.85546875" style="56" hidden="1"/>
    <col min="7012" max="7012" width="14.42578125" style="56" hidden="1"/>
    <col min="7013" max="7020" width="14.85546875" style="56" hidden="1"/>
    <col min="7021" max="7021" width="14.42578125" style="56" hidden="1"/>
    <col min="7022" max="7022" width="14.140625" style="56" hidden="1"/>
    <col min="7023" max="7030" width="14.42578125" style="56" hidden="1"/>
    <col min="7031" max="7031" width="14.85546875" style="56" hidden="1"/>
    <col min="7032" max="7032" width="14.42578125" style="56" hidden="1"/>
    <col min="7033" max="7041" width="14.85546875" style="56" hidden="1"/>
    <col min="7042" max="7042" width="14.42578125" style="56" hidden="1"/>
    <col min="7043" max="7051" width="14.85546875" style="56" hidden="1"/>
    <col min="7052" max="7052" width="14.42578125" style="56" hidden="1"/>
    <col min="7053" max="7061" width="14.85546875" style="56" hidden="1"/>
    <col min="7062" max="7062" width="14.42578125" style="56" hidden="1"/>
    <col min="7063" max="7071" width="14.85546875" style="56" hidden="1"/>
    <col min="7072" max="7072" width="14.42578125" style="56" hidden="1"/>
    <col min="7073" max="7081" width="14.85546875" style="56" hidden="1"/>
    <col min="7082" max="7082" width="14.42578125" style="56" hidden="1"/>
    <col min="7083" max="7091" width="14.85546875" style="56" hidden="1"/>
    <col min="7092" max="7092" width="14.42578125" style="56" hidden="1"/>
    <col min="7093" max="7101" width="14.85546875" style="56" hidden="1"/>
    <col min="7102" max="7102" width="14.42578125" style="56" hidden="1"/>
    <col min="7103" max="7110" width="14.85546875" style="56" hidden="1"/>
    <col min="7111" max="7111" width="14.42578125" style="56" hidden="1"/>
    <col min="7112" max="7112" width="14.140625" style="56" hidden="1"/>
    <col min="7113" max="7120" width="14.42578125" style="56" hidden="1"/>
    <col min="7121" max="7121" width="14.140625" style="56" hidden="1"/>
    <col min="7122" max="7122" width="13.7109375" style="56" hidden="1"/>
    <col min="7123" max="7130" width="14.140625" style="56" hidden="1"/>
    <col min="7131" max="7131" width="14.42578125" style="56" hidden="1"/>
    <col min="7132" max="7132" width="14.140625" style="56" hidden="1"/>
    <col min="7133" max="7141" width="14.42578125" style="56" hidden="1"/>
    <col min="7142" max="7142" width="14.140625" style="56" hidden="1"/>
    <col min="7143" max="7151" width="14.42578125" style="56" hidden="1"/>
    <col min="7152" max="7152" width="14.140625" style="56" hidden="1"/>
    <col min="7153" max="7161" width="14.42578125" style="56" hidden="1"/>
    <col min="7162" max="7162" width="14.140625" style="56" hidden="1"/>
    <col min="7163" max="7171" width="14.42578125" style="56" hidden="1"/>
    <col min="7172" max="7172" width="14.140625" style="56" hidden="1"/>
    <col min="7173" max="7181" width="14.42578125" style="56" hidden="1"/>
    <col min="7182" max="7182" width="14.140625" style="56" hidden="1"/>
    <col min="7183" max="7191" width="14.42578125" style="56" hidden="1"/>
    <col min="7192" max="7192" width="14.140625" style="56" hidden="1"/>
    <col min="7193" max="7201" width="14.42578125" style="56" hidden="1"/>
    <col min="7202" max="7202" width="14.140625" style="56" hidden="1"/>
    <col min="7203" max="7210" width="14.42578125" style="56" hidden="1"/>
    <col min="7211" max="7211" width="14.85546875" style="56" hidden="1"/>
    <col min="7212" max="7212" width="14.42578125" style="56" hidden="1"/>
    <col min="7213" max="7220" width="14.85546875" style="56" hidden="1"/>
    <col min="7221" max="7221" width="14.42578125" style="56" hidden="1"/>
    <col min="7222" max="7222" width="14.140625" style="56" hidden="1"/>
    <col min="7223" max="7230" width="14.42578125" style="56" hidden="1"/>
    <col min="7231" max="7231" width="14.85546875" style="56" hidden="1"/>
    <col min="7232" max="7232" width="14.42578125" style="56" hidden="1"/>
    <col min="7233" max="7241" width="14.85546875" style="56" hidden="1"/>
    <col min="7242" max="7242" width="14.42578125" style="56" hidden="1"/>
    <col min="7243" max="7251" width="14.85546875" style="56" hidden="1"/>
    <col min="7252" max="7252" width="14.42578125" style="56" hidden="1"/>
    <col min="7253" max="7261" width="14.85546875" style="56" hidden="1"/>
    <col min="7262" max="7262" width="14.42578125" style="56" hidden="1"/>
    <col min="7263" max="7271" width="14.85546875" style="56" hidden="1"/>
    <col min="7272" max="7272" width="14.42578125" style="56" hidden="1"/>
    <col min="7273" max="7281" width="14.85546875" style="56" hidden="1"/>
    <col min="7282" max="7282" width="14.42578125" style="56" hidden="1"/>
    <col min="7283" max="7291" width="14.85546875" style="56" hidden="1"/>
    <col min="7292" max="7292" width="14.42578125" style="56" hidden="1"/>
    <col min="7293" max="7301" width="14.85546875" style="56" hidden="1"/>
    <col min="7302" max="7302" width="14.42578125" style="56" hidden="1"/>
    <col min="7303" max="7311" width="14.85546875" style="56" hidden="1"/>
    <col min="7312" max="7312" width="14.42578125" style="56" hidden="1"/>
    <col min="7313" max="7320" width="14.85546875" style="56" hidden="1"/>
    <col min="7321" max="7321" width="14.42578125" style="56" hidden="1"/>
    <col min="7322" max="7322" width="14.140625" style="56" hidden="1"/>
    <col min="7323" max="7330" width="14.42578125" style="56" hidden="1"/>
    <col min="7331" max="7331" width="14.85546875" style="56" hidden="1"/>
    <col min="7332" max="7332" width="14.42578125" style="56" hidden="1"/>
    <col min="7333" max="7341" width="14.85546875" style="56" hidden="1"/>
    <col min="7342" max="7342" width="14.42578125" style="56" hidden="1"/>
    <col min="7343" max="7351" width="14.85546875" style="56" hidden="1"/>
    <col min="7352" max="7352" width="14.42578125" style="56" hidden="1"/>
    <col min="7353" max="7361" width="14.85546875" style="56" hidden="1"/>
    <col min="7362" max="7362" width="14.42578125" style="56" hidden="1"/>
    <col min="7363" max="7371" width="14.85546875" style="56" hidden="1"/>
    <col min="7372" max="7372" width="14.42578125" style="56" hidden="1"/>
    <col min="7373" max="7381" width="14.85546875" style="56" hidden="1"/>
    <col min="7382" max="7382" width="14.42578125" style="56" hidden="1"/>
    <col min="7383" max="7391" width="14.85546875" style="56" hidden="1"/>
    <col min="7392" max="7392" width="14.42578125" style="56" hidden="1"/>
    <col min="7393" max="7401" width="14.85546875" style="56" hidden="1"/>
    <col min="7402" max="7402" width="14.42578125" style="56" hidden="1"/>
    <col min="7403" max="7411" width="14.85546875" style="56" hidden="1"/>
    <col min="7412" max="7412" width="14.42578125" style="56" hidden="1"/>
    <col min="7413" max="7420" width="14.85546875" style="56" hidden="1"/>
    <col min="7421" max="7421" width="14.42578125" style="56" hidden="1"/>
    <col min="7422" max="7422" width="14.140625" style="56" hidden="1"/>
    <col min="7423" max="7430" width="14.42578125" style="56" hidden="1"/>
    <col min="7431" max="7431" width="14.85546875" style="56" hidden="1"/>
    <col min="7432" max="7432" width="14.42578125" style="56" hidden="1"/>
    <col min="7433" max="7441" width="14.85546875" style="56" hidden="1"/>
    <col min="7442" max="7442" width="14.42578125" style="56" hidden="1"/>
    <col min="7443" max="7451" width="14.85546875" style="56" hidden="1"/>
    <col min="7452" max="7452" width="14.42578125" style="56" hidden="1"/>
    <col min="7453" max="7461" width="14.85546875" style="56" hidden="1"/>
    <col min="7462" max="7462" width="14.42578125" style="56" hidden="1"/>
    <col min="7463" max="7471" width="14.85546875" style="56" hidden="1"/>
    <col min="7472" max="7472" width="14.42578125" style="56" hidden="1"/>
    <col min="7473" max="7481" width="14.85546875" style="56" hidden="1"/>
    <col min="7482" max="7482" width="14.42578125" style="56" hidden="1"/>
    <col min="7483" max="7491" width="14.85546875" style="56" hidden="1"/>
    <col min="7492" max="7492" width="14.42578125" style="56" hidden="1"/>
    <col min="7493" max="7501" width="14.85546875" style="56" hidden="1"/>
    <col min="7502" max="7502" width="14.42578125" style="56" hidden="1"/>
    <col min="7503" max="7511" width="14.85546875" style="56" hidden="1"/>
    <col min="7512" max="7512" width="14.42578125" style="56" hidden="1"/>
    <col min="7513" max="7520" width="14.85546875" style="56" hidden="1"/>
    <col min="7521" max="7521" width="14.42578125" style="56" hidden="1"/>
    <col min="7522" max="7522" width="14.140625" style="56" hidden="1"/>
    <col min="7523" max="7530" width="14.42578125" style="56" hidden="1"/>
    <col min="7531" max="7531" width="14.85546875" style="56" hidden="1"/>
    <col min="7532" max="7532" width="14.42578125" style="56" hidden="1"/>
    <col min="7533" max="7541" width="14.85546875" style="56" hidden="1"/>
    <col min="7542" max="7542" width="14.42578125" style="56" hidden="1"/>
    <col min="7543" max="7551" width="14.85546875" style="56" hidden="1"/>
    <col min="7552" max="7552" width="14.42578125" style="56" hidden="1"/>
    <col min="7553" max="7561" width="14.85546875" style="56" hidden="1"/>
    <col min="7562" max="7562" width="14.42578125" style="56" hidden="1"/>
    <col min="7563" max="7571" width="14.85546875" style="56" hidden="1"/>
    <col min="7572" max="7572" width="14.42578125" style="56" hidden="1"/>
    <col min="7573" max="7581" width="14.85546875" style="56" hidden="1"/>
    <col min="7582" max="7582" width="14.42578125" style="56" hidden="1"/>
    <col min="7583" max="7591" width="14.85546875" style="56" hidden="1"/>
    <col min="7592" max="7592" width="14.42578125" style="56" hidden="1"/>
    <col min="7593" max="7601" width="14.85546875" style="56" hidden="1"/>
    <col min="7602" max="7602" width="14.42578125" style="56" hidden="1"/>
    <col min="7603" max="7611" width="14.85546875" style="56" hidden="1"/>
    <col min="7612" max="7612" width="14.42578125" style="56" hidden="1"/>
    <col min="7613" max="7620" width="14.85546875" style="56" hidden="1"/>
    <col min="7621" max="7621" width="14.42578125" style="56" hidden="1"/>
    <col min="7622" max="7622" width="14.140625" style="56" hidden="1"/>
    <col min="7623" max="7630" width="14.42578125" style="56" hidden="1"/>
    <col min="7631" max="7631" width="14.85546875" style="56" hidden="1"/>
    <col min="7632" max="7632" width="14.42578125" style="56" hidden="1"/>
    <col min="7633" max="7641" width="14.85546875" style="56" hidden="1"/>
    <col min="7642" max="7642" width="14.42578125" style="56" hidden="1"/>
    <col min="7643" max="7651" width="14.85546875" style="56" hidden="1"/>
    <col min="7652" max="7652" width="14.42578125" style="56" hidden="1"/>
    <col min="7653" max="7661" width="14.85546875" style="56" hidden="1"/>
    <col min="7662" max="7662" width="14.42578125" style="56" hidden="1"/>
    <col min="7663" max="7671" width="14.85546875" style="56" hidden="1"/>
    <col min="7672" max="7672" width="14.42578125" style="56" hidden="1"/>
    <col min="7673" max="7681" width="14.85546875" style="56" hidden="1"/>
    <col min="7682" max="7682" width="14.42578125" style="56" hidden="1"/>
    <col min="7683" max="7691" width="14.85546875" style="56" hidden="1"/>
    <col min="7692" max="7692" width="14.42578125" style="56" hidden="1"/>
    <col min="7693" max="7701" width="14.85546875" style="56" hidden="1"/>
    <col min="7702" max="7702" width="14.42578125" style="56" hidden="1"/>
    <col min="7703" max="7711" width="14.85546875" style="56" hidden="1"/>
    <col min="7712" max="7712" width="14.42578125" style="56" hidden="1"/>
    <col min="7713" max="7720" width="14.85546875" style="56" hidden="1"/>
    <col min="7721" max="7721" width="14.42578125" style="56" hidden="1"/>
    <col min="7722" max="7722" width="14.140625" style="56" hidden="1"/>
    <col min="7723" max="7730" width="14.42578125" style="56" hidden="1"/>
    <col min="7731" max="7731" width="14.85546875" style="56" hidden="1"/>
    <col min="7732" max="7732" width="14.42578125" style="56" hidden="1"/>
    <col min="7733" max="7741" width="14.85546875" style="56" hidden="1"/>
    <col min="7742" max="7742" width="14.42578125" style="56" hidden="1"/>
    <col min="7743" max="7751" width="14.85546875" style="56" hidden="1"/>
    <col min="7752" max="7752" width="14.42578125" style="56" hidden="1"/>
    <col min="7753" max="7761" width="14.85546875" style="56" hidden="1"/>
    <col min="7762" max="7762" width="14.42578125" style="56" hidden="1"/>
    <col min="7763" max="7771" width="14.85546875" style="56" hidden="1"/>
    <col min="7772" max="7772" width="14.42578125" style="56" hidden="1"/>
    <col min="7773" max="7781" width="14.85546875" style="56" hidden="1"/>
    <col min="7782" max="7782" width="14.42578125" style="56" hidden="1"/>
    <col min="7783" max="7791" width="14.85546875" style="56" hidden="1"/>
    <col min="7792" max="7792" width="14.42578125" style="56" hidden="1"/>
    <col min="7793" max="7801" width="14.85546875" style="56" hidden="1"/>
    <col min="7802" max="7802" width="14.42578125" style="56" hidden="1"/>
    <col min="7803" max="7811" width="14.85546875" style="56" hidden="1"/>
    <col min="7812" max="7812" width="14.42578125" style="56" hidden="1"/>
    <col min="7813" max="7820" width="14.85546875" style="56" hidden="1"/>
    <col min="7821" max="7821" width="14.42578125" style="56" hidden="1"/>
    <col min="7822" max="7822" width="14.140625" style="56" hidden="1"/>
    <col min="7823" max="7830" width="14.42578125" style="56" hidden="1"/>
    <col min="7831" max="7831" width="14.85546875" style="56" hidden="1"/>
    <col min="7832" max="7832" width="14.42578125" style="56" hidden="1"/>
    <col min="7833" max="7841" width="14.85546875" style="56" hidden="1"/>
    <col min="7842" max="7842" width="14.42578125" style="56" hidden="1"/>
    <col min="7843" max="7851" width="14.85546875" style="56" hidden="1"/>
    <col min="7852" max="7852" width="14.42578125" style="56" hidden="1"/>
    <col min="7853" max="7861" width="14.85546875" style="56" hidden="1"/>
    <col min="7862" max="7862" width="14.42578125" style="56" hidden="1"/>
    <col min="7863" max="7871" width="14.85546875" style="56" hidden="1"/>
    <col min="7872" max="7872" width="14.42578125" style="56" hidden="1"/>
    <col min="7873" max="7881" width="14.85546875" style="56" hidden="1"/>
    <col min="7882" max="7882" width="14.42578125" style="56" hidden="1"/>
    <col min="7883" max="7891" width="14.85546875" style="56" hidden="1"/>
    <col min="7892" max="7892" width="14.42578125" style="56" hidden="1"/>
    <col min="7893" max="7901" width="14.85546875" style="56" hidden="1"/>
    <col min="7902" max="7902" width="14.42578125" style="56" hidden="1"/>
    <col min="7903" max="7911" width="14.85546875" style="56" hidden="1"/>
    <col min="7912" max="7912" width="14.42578125" style="56" hidden="1"/>
    <col min="7913" max="7920" width="14.85546875" style="56" hidden="1"/>
    <col min="7921" max="7921" width="14.42578125" style="56" hidden="1"/>
    <col min="7922" max="7922" width="14.140625" style="56" hidden="1"/>
    <col min="7923" max="7930" width="14.42578125" style="56" hidden="1"/>
    <col min="7931" max="7931" width="14.85546875" style="56" hidden="1"/>
    <col min="7932" max="7932" width="14.42578125" style="56" hidden="1"/>
    <col min="7933" max="7941" width="14.85546875" style="56" hidden="1"/>
    <col min="7942" max="7942" width="14.42578125" style="56" hidden="1"/>
    <col min="7943" max="7951" width="14.85546875" style="56" hidden="1"/>
    <col min="7952" max="7952" width="14.42578125" style="56" hidden="1"/>
    <col min="7953" max="7961" width="14.85546875" style="56" hidden="1"/>
    <col min="7962" max="7962" width="14.42578125" style="56" hidden="1"/>
    <col min="7963" max="7971" width="14.85546875" style="56" hidden="1"/>
    <col min="7972" max="7972" width="14.42578125" style="56" hidden="1"/>
    <col min="7973" max="7981" width="14.85546875" style="56" hidden="1"/>
    <col min="7982" max="7982" width="14.42578125" style="56" hidden="1"/>
    <col min="7983" max="7991" width="14.85546875" style="56" hidden="1"/>
    <col min="7992" max="7992" width="14.42578125" style="56" hidden="1"/>
    <col min="7993" max="8001" width="14.85546875" style="56" hidden="1"/>
    <col min="8002" max="8002" width="14.42578125" style="56" hidden="1"/>
    <col min="8003" max="8011" width="14.85546875" style="56" hidden="1"/>
    <col min="8012" max="8012" width="14.42578125" style="56" hidden="1"/>
    <col min="8013" max="8020" width="14.85546875" style="56" hidden="1"/>
    <col min="8021" max="8021" width="14.42578125" style="56" hidden="1"/>
    <col min="8022" max="8022" width="14.140625" style="56" hidden="1"/>
    <col min="8023" max="8030" width="14.42578125" style="56" hidden="1"/>
    <col min="8031" max="8031" width="14.85546875" style="56" hidden="1"/>
    <col min="8032" max="8032" width="14.42578125" style="56" hidden="1"/>
    <col min="8033" max="8041" width="14.85546875" style="56" hidden="1"/>
    <col min="8042" max="8042" width="14.42578125" style="56" hidden="1"/>
    <col min="8043" max="8051" width="14.85546875" style="56" hidden="1"/>
    <col min="8052" max="8052" width="14.42578125" style="56" hidden="1"/>
    <col min="8053" max="8061" width="14.85546875" style="56" hidden="1"/>
    <col min="8062" max="8062" width="14.42578125" style="56" hidden="1"/>
    <col min="8063" max="8071" width="14.85546875" style="56" hidden="1"/>
    <col min="8072" max="8072" width="14.42578125" style="56" hidden="1"/>
    <col min="8073" max="8081" width="14.85546875" style="56" hidden="1"/>
    <col min="8082" max="8082" width="14.42578125" style="56" hidden="1"/>
    <col min="8083" max="8091" width="14.85546875" style="56" hidden="1"/>
    <col min="8092" max="8092" width="14.42578125" style="56" hidden="1"/>
    <col min="8093" max="8101" width="14.85546875" style="56" hidden="1"/>
    <col min="8102" max="8102" width="14.42578125" style="56" hidden="1"/>
    <col min="8103" max="8110" width="14.85546875" style="56" hidden="1"/>
    <col min="8111" max="8111" width="14.42578125" style="56" hidden="1"/>
    <col min="8112" max="8112" width="14.140625" style="56" hidden="1"/>
    <col min="8113" max="8120" width="14.42578125" style="56" hidden="1"/>
    <col min="8121" max="8121" width="14.140625" style="56" hidden="1"/>
    <col min="8122" max="8122" width="13.7109375" style="56" hidden="1"/>
    <col min="8123" max="8130" width="14.140625" style="56" hidden="1"/>
    <col min="8131" max="8131" width="14.42578125" style="56" hidden="1"/>
    <col min="8132" max="8132" width="14.140625" style="56" hidden="1"/>
    <col min="8133" max="8141" width="14.42578125" style="56" hidden="1"/>
    <col min="8142" max="8142" width="14.140625" style="56" hidden="1"/>
    <col min="8143" max="8151" width="14.42578125" style="56" hidden="1"/>
    <col min="8152" max="8152" width="14.140625" style="56" hidden="1"/>
    <col min="8153" max="8161" width="14.42578125" style="56" hidden="1"/>
    <col min="8162" max="8162" width="14.140625" style="56" hidden="1"/>
    <col min="8163" max="8171" width="14.42578125" style="56" hidden="1"/>
    <col min="8172" max="8172" width="14.140625" style="56" hidden="1"/>
    <col min="8173" max="8181" width="14.42578125" style="56" hidden="1"/>
    <col min="8182" max="8182" width="14.140625" style="56" hidden="1"/>
    <col min="8183" max="8191" width="14.42578125" style="56" hidden="1"/>
    <col min="8192" max="8192" width="14.140625" style="56" hidden="1"/>
    <col min="8193" max="8201" width="14.42578125" style="56" hidden="1"/>
    <col min="8202" max="8202" width="14.140625" style="56" hidden="1"/>
    <col min="8203" max="8210" width="14.42578125" style="56" hidden="1"/>
    <col min="8211" max="8211" width="14.85546875" style="56" hidden="1"/>
    <col min="8212" max="8212" width="14.42578125" style="56" hidden="1"/>
    <col min="8213" max="8220" width="14.85546875" style="56" hidden="1"/>
    <col min="8221" max="8221" width="14.42578125" style="56" hidden="1"/>
    <col min="8222" max="8222" width="14.140625" style="56" hidden="1"/>
    <col min="8223" max="8230" width="14.42578125" style="56" hidden="1"/>
    <col min="8231" max="8231" width="14.85546875" style="56" hidden="1"/>
    <col min="8232" max="8232" width="14.42578125" style="56" hidden="1"/>
    <col min="8233" max="8241" width="14.85546875" style="56" hidden="1"/>
    <col min="8242" max="8242" width="14.42578125" style="56" hidden="1"/>
    <col min="8243" max="8251" width="14.85546875" style="56" hidden="1"/>
    <col min="8252" max="8252" width="14.42578125" style="56" hidden="1"/>
    <col min="8253" max="8261" width="14.85546875" style="56" hidden="1"/>
    <col min="8262" max="8262" width="14.42578125" style="56" hidden="1"/>
    <col min="8263" max="8271" width="14.85546875" style="56" hidden="1"/>
    <col min="8272" max="8272" width="14.42578125" style="56" hidden="1"/>
    <col min="8273" max="8281" width="14.85546875" style="56" hidden="1"/>
    <col min="8282" max="8282" width="14.42578125" style="56" hidden="1"/>
    <col min="8283" max="8291" width="14.85546875" style="56" hidden="1"/>
    <col min="8292" max="8292" width="14.42578125" style="56" hidden="1"/>
    <col min="8293" max="8301" width="14.85546875" style="56" hidden="1"/>
    <col min="8302" max="8302" width="14.42578125" style="56" hidden="1"/>
    <col min="8303" max="8311" width="14.85546875" style="56" hidden="1"/>
    <col min="8312" max="8312" width="14.42578125" style="56" hidden="1"/>
    <col min="8313" max="8320" width="14.85546875" style="56" hidden="1"/>
    <col min="8321" max="8321" width="14.42578125" style="56" hidden="1"/>
    <col min="8322" max="8322" width="14.140625" style="56" hidden="1"/>
    <col min="8323" max="8330" width="14.42578125" style="56" hidden="1"/>
    <col min="8331" max="8331" width="14.85546875" style="56" hidden="1"/>
    <col min="8332" max="8332" width="14.42578125" style="56" hidden="1"/>
    <col min="8333" max="8341" width="14.85546875" style="56" hidden="1"/>
    <col min="8342" max="8342" width="14.42578125" style="56" hidden="1"/>
    <col min="8343" max="8351" width="14.85546875" style="56" hidden="1"/>
    <col min="8352" max="8352" width="14.42578125" style="56" hidden="1"/>
    <col min="8353" max="8361" width="14.85546875" style="56" hidden="1"/>
    <col min="8362" max="8362" width="14.42578125" style="56" hidden="1"/>
    <col min="8363" max="8371" width="14.85546875" style="56" hidden="1"/>
    <col min="8372" max="8372" width="14.42578125" style="56" hidden="1"/>
    <col min="8373" max="8381" width="14.85546875" style="56" hidden="1"/>
    <col min="8382" max="8382" width="14.42578125" style="56" hidden="1"/>
    <col min="8383" max="8391" width="14.85546875" style="56" hidden="1"/>
    <col min="8392" max="8392" width="14.42578125" style="56" hidden="1"/>
    <col min="8393" max="8401" width="14.85546875" style="56" hidden="1"/>
    <col min="8402" max="8402" width="14.42578125" style="56" hidden="1"/>
    <col min="8403" max="8411" width="14.85546875" style="56" hidden="1"/>
    <col min="8412" max="8412" width="14.42578125" style="56" hidden="1"/>
    <col min="8413" max="8420" width="14.85546875" style="56" hidden="1"/>
    <col min="8421" max="8421" width="14.42578125" style="56" hidden="1"/>
    <col min="8422" max="8422" width="14.140625" style="56" hidden="1"/>
    <col min="8423" max="8430" width="14.42578125" style="56" hidden="1"/>
    <col min="8431" max="8431" width="14.85546875" style="56" hidden="1"/>
    <col min="8432" max="8432" width="14.42578125" style="56" hidden="1"/>
    <col min="8433" max="8441" width="14.85546875" style="56" hidden="1"/>
    <col min="8442" max="8442" width="14.42578125" style="56" hidden="1"/>
    <col min="8443" max="8451" width="14.85546875" style="56" hidden="1"/>
    <col min="8452" max="8452" width="14.42578125" style="56" hidden="1"/>
    <col min="8453" max="8461" width="14.85546875" style="56" hidden="1"/>
    <col min="8462" max="8462" width="14.42578125" style="56" hidden="1"/>
    <col min="8463" max="8471" width="14.85546875" style="56" hidden="1"/>
    <col min="8472" max="8472" width="14.42578125" style="56" hidden="1"/>
    <col min="8473" max="8481" width="14.85546875" style="56" hidden="1"/>
    <col min="8482" max="8482" width="14.42578125" style="56" hidden="1"/>
    <col min="8483" max="8491" width="14.85546875" style="56" hidden="1"/>
    <col min="8492" max="8492" width="14.42578125" style="56" hidden="1"/>
    <col min="8493" max="8501" width="14.85546875" style="56" hidden="1"/>
    <col min="8502" max="8502" width="14.42578125" style="56" hidden="1"/>
    <col min="8503" max="8511" width="14.85546875" style="56" hidden="1"/>
    <col min="8512" max="8512" width="14.42578125" style="56" hidden="1"/>
    <col min="8513" max="8520" width="14.85546875" style="56" hidden="1"/>
    <col min="8521" max="8521" width="14.42578125" style="56" hidden="1"/>
    <col min="8522" max="8522" width="14.140625" style="56" hidden="1"/>
    <col min="8523" max="8530" width="14.42578125" style="56" hidden="1"/>
    <col min="8531" max="8531" width="14.85546875" style="56" hidden="1"/>
    <col min="8532" max="8532" width="14.42578125" style="56" hidden="1"/>
    <col min="8533" max="8541" width="14.85546875" style="56" hidden="1"/>
    <col min="8542" max="8542" width="14.42578125" style="56" hidden="1"/>
    <col min="8543" max="8551" width="14.85546875" style="56" hidden="1"/>
    <col min="8552" max="8552" width="14.42578125" style="56" hidden="1"/>
    <col min="8553" max="8561" width="14.85546875" style="56" hidden="1"/>
    <col min="8562" max="8562" width="14.42578125" style="56" hidden="1"/>
    <col min="8563" max="8571" width="14.85546875" style="56" hidden="1"/>
    <col min="8572" max="8572" width="14.42578125" style="56" hidden="1"/>
    <col min="8573" max="8581" width="14.85546875" style="56" hidden="1"/>
    <col min="8582" max="8582" width="14.42578125" style="56" hidden="1"/>
    <col min="8583" max="8591" width="14.85546875" style="56" hidden="1"/>
    <col min="8592" max="8592" width="14.42578125" style="56" hidden="1"/>
    <col min="8593" max="8601" width="14.85546875" style="56" hidden="1"/>
    <col min="8602" max="8602" width="14.42578125" style="56" hidden="1"/>
    <col min="8603" max="8611" width="14.85546875" style="56" hidden="1"/>
    <col min="8612" max="8612" width="14.42578125" style="56" hidden="1"/>
    <col min="8613" max="8620" width="14.85546875" style="56" hidden="1"/>
    <col min="8621" max="8621" width="14.42578125" style="56" hidden="1"/>
    <col min="8622" max="8622" width="14.140625" style="56" hidden="1"/>
    <col min="8623" max="8630" width="14.42578125" style="56" hidden="1"/>
    <col min="8631" max="8631" width="14.85546875" style="56" hidden="1"/>
    <col min="8632" max="8632" width="14.42578125" style="56" hidden="1"/>
    <col min="8633" max="8641" width="14.85546875" style="56" hidden="1"/>
    <col min="8642" max="8642" width="14.42578125" style="56" hidden="1"/>
    <col min="8643" max="8651" width="14.85546875" style="56" hidden="1"/>
    <col min="8652" max="8652" width="14.42578125" style="56" hidden="1"/>
    <col min="8653" max="8661" width="14.85546875" style="56" hidden="1"/>
    <col min="8662" max="8662" width="14.42578125" style="56" hidden="1"/>
    <col min="8663" max="8671" width="14.85546875" style="56" hidden="1"/>
    <col min="8672" max="8672" width="14.42578125" style="56" hidden="1"/>
    <col min="8673" max="8681" width="14.85546875" style="56" hidden="1"/>
    <col min="8682" max="8682" width="14.42578125" style="56" hidden="1"/>
    <col min="8683" max="8691" width="14.85546875" style="56" hidden="1"/>
    <col min="8692" max="8692" width="14.42578125" style="56" hidden="1"/>
    <col min="8693" max="8701" width="14.85546875" style="56" hidden="1"/>
    <col min="8702" max="8702" width="14.42578125" style="56" hidden="1"/>
    <col min="8703" max="8711" width="14.85546875" style="56" hidden="1"/>
    <col min="8712" max="8712" width="14.42578125" style="56" hidden="1"/>
    <col min="8713" max="8720" width="14.85546875" style="56" hidden="1"/>
    <col min="8721" max="8721" width="14.42578125" style="56" hidden="1"/>
    <col min="8722" max="8722" width="14.140625" style="56" hidden="1"/>
    <col min="8723" max="8730" width="14.42578125" style="56" hidden="1"/>
    <col min="8731" max="8731" width="14.85546875" style="56" hidden="1"/>
    <col min="8732" max="8732" width="14.42578125" style="56" hidden="1"/>
    <col min="8733" max="8741" width="14.85546875" style="56" hidden="1"/>
    <col min="8742" max="8742" width="14.42578125" style="56" hidden="1"/>
    <col min="8743" max="8751" width="14.85546875" style="56" hidden="1"/>
    <col min="8752" max="8752" width="14.42578125" style="56" hidden="1"/>
    <col min="8753" max="8761" width="14.85546875" style="56" hidden="1"/>
    <col min="8762" max="8762" width="14.42578125" style="56" hidden="1"/>
    <col min="8763" max="8771" width="14.85546875" style="56" hidden="1"/>
    <col min="8772" max="8772" width="14.42578125" style="56" hidden="1"/>
    <col min="8773" max="8781" width="14.85546875" style="56" hidden="1"/>
    <col min="8782" max="8782" width="14.42578125" style="56" hidden="1"/>
    <col min="8783" max="8791" width="14.85546875" style="56" hidden="1"/>
    <col min="8792" max="8792" width="14.42578125" style="56" hidden="1"/>
    <col min="8793" max="8801" width="14.85546875" style="56" hidden="1"/>
    <col min="8802" max="8802" width="14.42578125" style="56" hidden="1"/>
    <col min="8803" max="8811" width="14.85546875" style="56" hidden="1"/>
    <col min="8812" max="8812" width="14.42578125" style="56" hidden="1"/>
    <col min="8813" max="8820" width="14.85546875" style="56" hidden="1"/>
    <col min="8821" max="8821" width="14.42578125" style="56" hidden="1"/>
    <col min="8822" max="8822" width="14.140625" style="56" hidden="1"/>
    <col min="8823" max="8830" width="14.42578125" style="56" hidden="1"/>
    <col min="8831" max="8831" width="14.85546875" style="56" hidden="1"/>
    <col min="8832" max="8832" width="14.42578125" style="56" hidden="1"/>
    <col min="8833" max="8841" width="14.85546875" style="56" hidden="1"/>
    <col min="8842" max="8842" width="14.42578125" style="56" hidden="1"/>
    <col min="8843" max="8851" width="14.85546875" style="56" hidden="1"/>
    <col min="8852" max="8852" width="14.42578125" style="56" hidden="1"/>
    <col min="8853" max="8861" width="14.85546875" style="56" hidden="1"/>
    <col min="8862" max="8862" width="14.42578125" style="56" hidden="1"/>
    <col min="8863" max="8871" width="14.85546875" style="56" hidden="1"/>
    <col min="8872" max="8872" width="14.42578125" style="56" hidden="1"/>
    <col min="8873" max="8881" width="14.85546875" style="56" hidden="1"/>
    <col min="8882" max="8882" width="14.42578125" style="56" hidden="1"/>
    <col min="8883" max="8891" width="14.85546875" style="56" hidden="1"/>
    <col min="8892" max="8892" width="14.42578125" style="56" hidden="1"/>
    <col min="8893" max="8901" width="14.85546875" style="56" hidden="1"/>
    <col min="8902" max="8902" width="14.42578125" style="56" hidden="1"/>
    <col min="8903" max="8911" width="14.85546875" style="56" hidden="1"/>
    <col min="8912" max="8912" width="14.42578125" style="56" hidden="1"/>
    <col min="8913" max="8920" width="14.85546875" style="56" hidden="1"/>
    <col min="8921" max="8921" width="14.42578125" style="56" hidden="1"/>
    <col min="8922" max="8922" width="14.140625" style="56" hidden="1"/>
    <col min="8923" max="8930" width="14.42578125" style="56" hidden="1"/>
    <col min="8931" max="8931" width="14.85546875" style="56" hidden="1"/>
    <col min="8932" max="8932" width="14.42578125" style="56" hidden="1"/>
    <col min="8933" max="8941" width="14.85546875" style="56" hidden="1"/>
    <col min="8942" max="8942" width="14.42578125" style="56" hidden="1"/>
    <col min="8943" max="8951" width="14.85546875" style="56" hidden="1"/>
    <col min="8952" max="8952" width="14.42578125" style="56" hidden="1"/>
    <col min="8953" max="8961" width="14.85546875" style="56" hidden="1"/>
    <col min="8962" max="8962" width="14.42578125" style="56" hidden="1"/>
    <col min="8963" max="8971" width="14.85546875" style="56" hidden="1"/>
    <col min="8972" max="8972" width="14.42578125" style="56" hidden="1"/>
    <col min="8973" max="8981" width="14.85546875" style="56" hidden="1"/>
    <col min="8982" max="8982" width="14.42578125" style="56" hidden="1"/>
    <col min="8983" max="8991" width="14.85546875" style="56" hidden="1"/>
    <col min="8992" max="8992" width="14.42578125" style="56" hidden="1"/>
    <col min="8993" max="9001" width="14.85546875" style="56" hidden="1"/>
    <col min="9002" max="9002" width="14.42578125" style="56" hidden="1"/>
    <col min="9003" max="9011" width="14.85546875" style="56" hidden="1"/>
    <col min="9012" max="9012" width="14.42578125" style="56" hidden="1"/>
    <col min="9013" max="9020" width="14.85546875" style="56" hidden="1"/>
    <col min="9021" max="9021" width="14.42578125" style="56" hidden="1"/>
    <col min="9022" max="9022" width="14.140625" style="56" hidden="1"/>
    <col min="9023" max="9030" width="14.42578125" style="56" hidden="1"/>
    <col min="9031" max="9031" width="14.85546875" style="56" hidden="1"/>
    <col min="9032" max="9032" width="14.42578125" style="56" hidden="1"/>
    <col min="9033" max="9041" width="14.85546875" style="56" hidden="1"/>
    <col min="9042" max="9042" width="14.42578125" style="56" hidden="1"/>
    <col min="9043" max="9051" width="14.85546875" style="56" hidden="1"/>
    <col min="9052" max="9052" width="14.42578125" style="56" hidden="1"/>
    <col min="9053" max="9061" width="14.85546875" style="56" hidden="1"/>
    <col min="9062" max="9062" width="14.42578125" style="56" hidden="1"/>
    <col min="9063" max="9071" width="14.85546875" style="56" hidden="1"/>
    <col min="9072" max="9072" width="14.42578125" style="56" hidden="1"/>
    <col min="9073" max="9081" width="14.85546875" style="56" hidden="1"/>
    <col min="9082" max="9082" width="14.42578125" style="56" hidden="1"/>
    <col min="9083" max="9091" width="14.85546875" style="56" hidden="1"/>
    <col min="9092" max="9092" width="14.42578125" style="56" hidden="1"/>
    <col min="9093" max="9101" width="14.85546875" style="56" hidden="1"/>
    <col min="9102" max="9102" width="14.42578125" style="56" hidden="1"/>
    <col min="9103" max="9110" width="14.85546875" style="56" hidden="1"/>
    <col min="9111" max="9111" width="14.42578125" style="56" hidden="1"/>
    <col min="9112" max="9112" width="14.140625" style="56" hidden="1"/>
    <col min="9113" max="9120" width="14.42578125" style="56" hidden="1"/>
    <col min="9121" max="9121" width="14.140625" style="56" hidden="1"/>
    <col min="9122" max="9122" width="13.7109375" style="56" hidden="1"/>
    <col min="9123" max="9130" width="14.140625" style="56" hidden="1"/>
    <col min="9131" max="9131" width="14.42578125" style="56" hidden="1"/>
    <col min="9132" max="9132" width="14.140625" style="56" hidden="1"/>
    <col min="9133" max="9141" width="14.42578125" style="56" hidden="1"/>
    <col min="9142" max="9142" width="14.140625" style="56" hidden="1"/>
    <col min="9143" max="9151" width="14.42578125" style="56" hidden="1"/>
    <col min="9152" max="9152" width="14.140625" style="56" hidden="1"/>
    <col min="9153" max="9161" width="14.42578125" style="56" hidden="1"/>
    <col min="9162" max="9162" width="14.140625" style="56" hidden="1"/>
    <col min="9163" max="9171" width="14.42578125" style="56" hidden="1"/>
    <col min="9172" max="9172" width="14.140625" style="56" hidden="1"/>
    <col min="9173" max="9181" width="14.42578125" style="56" hidden="1"/>
    <col min="9182" max="9182" width="14.140625" style="56" hidden="1"/>
    <col min="9183" max="9191" width="14.42578125" style="56" hidden="1"/>
    <col min="9192" max="9192" width="14.140625" style="56" hidden="1"/>
    <col min="9193" max="9201" width="14.42578125" style="56" hidden="1"/>
    <col min="9202" max="9202" width="14.140625" style="56" hidden="1"/>
    <col min="9203" max="9210" width="14.42578125" style="56" hidden="1"/>
    <col min="9211" max="9211" width="14.85546875" style="56" hidden="1"/>
    <col min="9212" max="9212" width="14.42578125" style="56" hidden="1"/>
    <col min="9213" max="9220" width="14.85546875" style="56" hidden="1"/>
    <col min="9221" max="9221" width="14.42578125" style="56" hidden="1"/>
    <col min="9222" max="9222" width="14.140625" style="56" hidden="1"/>
    <col min="9223" max="9230" width="14.42578125" style="56" hidden="1"/>
    <col min="9231" max="9231" width="14.85546875" style="56" hidden="1"/>
    <col min="9232" max="9232" width="14.42578125" style="56" hidden="1"/>
    <col min="9233" max="9241" width="14.85546875" style="56" hidden="1"/>
    <col min="9242" max="9242" width="14.42578125" style="56" hidden="1"/>
    <col min="9243" max="9251" width="14.85546875" style="56" hidden="1"/>
    <col min="9252" max="9252" width="14.42578125" style="56" hidden="1"/>
    <col min="9253" max="9261" width="14.85546875" style="56" hidden="1"/>
    <col min="9262" max="9262" width="14.42578125" style="56" hidden="1"/>
    <col min="9263" max="9271" width="14.85546875" style="56" hidden="1"/>
    <col min="9272" max="9272" width="14.42578125" style="56" hidden="1"/>
    <col min="9273" max="9281" width="14.85546875" style="56" hidden="1"/>
    <col min="9282" max="9282" width="14.42578125" style="56" hidden="1"/>
    <col min="9283" max="9291" width="14.85546875" style="56" hidden="1"/>
    <col min="9292" max="9292" width="14.42578125" style="56" hidden="1"/>
    <col min="9293" max="9301" width="14.85546875" style="56" hidden="1"/>
    <col min="9302" max="9302" width="14.42578125" style="56" hidden="1"/>
    <col min="9303" max="9311" width="14.85546875" style="56" hidden="1"/>
    <col min="9312" max="9312" width="14.42578125" style="56" hidden="1"/>
    <col min="9313" max="9320" width="14.85546875" style="56" hidden="1"/>
    <col min="9321" max="9321" width="14.42578125" style="56" hidden="1"/>
    <col min="9322" max="9322" width="14.140625" style="56" hidden="1"/>
    <col min="9323" max="9330" width="14.42578125" style="56" hidden="1"/>
    <col min="9331" max="9331" width="14.85546875" style="56" hidden="1"/>
    <col min="9332" max="9332" width="14.42578125" style="56" hidden="1"/>
    <col min="9333" max="9341" width="14.85546875" style="56" hidden="1"/>
    <col min="9342" max="9342" width="14.42578125" style="56" hidden="1"/>
    <col min="9343" max="9351" width="14.85546875" style="56" hidden="1"/>
    <col min="9352" max="9352" width="14.42578125" style="56" hidden="1"/>
    <col min="9353" max="9361" width="14.85546875" style="56" hidden="1"/>
    <col min="9362" max="9362" width="14.42578125" style="56" hidden="1"/>
    <col min="9363" max="9371" width="14.85546875" style="56" hidden="1"/>
    <col min="9372" max="9372" width="14.42578125" style="56" hidden="1"/>
    <col min="9373" max="9381" width="14.85546875" style="56" hidden="1"/>
    <col min="9382" max="9382" width="14.42578125" style="56" hidden="1"/>
    <col min="9383" max="9391" width="14.85546875" style="56" hidden="1"/>
    <col min="9392" max="9392" width="14.42578125" style="56" hidden="1"/>
    <col min="9393" max="9401" width="14.85546875" style="56" hidden="1"/>
    <col min="9402" max="9402" width="14.42578125" style="56" hidden="1"/>
    <col min="9403" max="9411" width="14.85546875" style="56" hidden="1"/>
    <col min="9412" max="9412" width="14.42578125" style="56" hidden="1"/>
    <col min="9413" max="9420" width="14.85546875" style="56" hidden="1"/>
    <col min="9421" max="9421" width="14.42578125" style="56" hidden="1"/>
    <col min="9422" max="9422" width="14.140625" style="56" hidden="1"/>
    <col min="9423" max="9430" width="14.42578125" style="56" hidden="1"/>
    <col min="9431" max="9431" width="14.85546875" style="56" hidden="1"/>
    <col min="9432" max="9432" width="14.42578125" style="56" hidden="1"/>
    <col min="9433" max="9441" width="14.85546875" style="56" hidden="1"/>
    <col min="9442" max="9442" width="14.42578125" style="56" hidden="1"/>
    <col min="9443" max="9451" width="14.85546875" style="56" hidden="1"/>
    <col min="9452" max="9452" width="14.42578125" style="56" hidden="1"/>
    <col min="9453" max="9461" width="14.85546875" style="56" hidden="1"/>
    <col min="9462" max="9462" width="14.42578125" style="56" hidden="1"/>
    <col min="9463" max="9471" width="14.85546875" style="56" hidden="1"/>
    <col min="9472" max="9472" width="14.42578125" style="56" hidden="1"/>
    <col min="9473" max="9481" width="14.85546875" style="56" hidden="1"/>
    <col min="9482" max="9482" width="14.42578125" style="56" hidden="1"/>
    <col min="9483" max="9491" width="14.85546875" style="56" hidden="1"/>
    <col min="9492" max="9492" width="14.42578125" style="56" hidden="1"/>
    <col min="9493" max="9501" width="14.85546875" style="56" hidden="1"/>
    <col min="9502" max="9502" width="14.42578125" style="56" hidden="1"/>
    <col min="9503" max="9511" width="14.85546875" style="56" hidden="1"/>
    <col min="9512" max="9512" width="14.42578125" style="56" hidden="1"/>
    <col min="9513" max="9520" width="14.85546875" style="56" hidden="1"/>
    <col min="9521" max="9521" width="14.42578125" style="56" hidden="1"/>
    <col min="9522" max="9522" width="14.140625" style="56" hidden="1"/>
    <col min="9523" max="9530" width="14.42578125" style="56" hidden="1"/>
    <col min="9531" max="9531" width="14.85546875" style="56" hidden="1"/>
    <col min="9532" max="9532" width="14.42578125" style="56" hidden="1"/>
    <col min="9533" max="9541" width="14.85546875" style="56" hidden="1"/>
    <col min="9542" max="9542" width="14.42578125" style="56" hidden="1"/>
    <col min="9543" max="9551" width="14.85546875" style="56" hidden="1"/>
    <col min="9552" max="9552" width="14.42578125" style="56" hidden="1"/>
    <col min="9553" max="9561" width="14.85546875" style="56" hidden="1"/>
    <col min="9562" max="9562" width="14.42578125" style="56" hidden="1"/>
    <col min="9563" max="9571" width="14.85546875" style="56" hidden="1"/>
    <col min="9572" max="9572" width="14.42578125" style="56" hidden="1"/>
    <col min="9573" max="9581" width="14.85546875" style="56" hidden="1"/>
    <col min="9582" max="9582" width="14.42578125" style="56" hidden="1"/>
    <col min="9583" max="9591" width="14.85546875" style="56" hidden="1"/>
    <col min="9592" max="9592" width="14.42578125" style="56" hidden="1"/>
    <col min="9593" max="9601" width="14.85546875" style="56" hidden="1"/>
    <col min="9602" max="9602" width="14.42578125" style="56" hidden="1"/>
    <col min="9603" max="9611" width="14.85546875" style="56" hidden="1"/>
    <col min="9612" max="9612" width="14.42578125" style="56" hidden="1"/>
    <col min="9613" max="9620" width="14.85546875" style="56" hidden="1"/>
    <col min="9621" max="9621" width="14.42578125" style="56" hidden="1"/>
    <col min="9622" max="9622" width="14.140625" style="56" hidden="1"/>
    <col min="9623" max="9630" width="14.42578125" style="56" hidden="1"/>
    <col min="9631" max="9631" width="14.85546875" style="56" hidden="1"/>
    <col min="9632" max="9632" width="14.42578125" style="56" hidden="1"/>
    <col min="9633" max="9641" width="14.85546875" style="56" hidden="1"/>
    <col min="9642" max="9642" width="14.42578125" style="56" hidden="1"/>
    <col min="9643" max="9651" width="14.85546875" style="56" hidden="1"/>
    <col min="9652" max="9652" width="14.42578125" style="56" hidden="1"/>
    <col min="9653" max="9661" width="14.85546875" style="56" hidden="1"/>
    <col min="9662" max="9662" width="14.42578125" style="56" hidden="1"/>
    <col min="9663" max="9671" width="14.85546875" style="56" hidden="1"/>
    <col min="9672" max="9672" width="14.42578125" style="56" hidden="1"/>
    <col min="9673" max="9681" width="14.85546875" style="56" hidden="1"/>
    <col min="9682" max="9682" width="14.42578125" style="56" hidden="1"/>
    <col min="9683" max="9691" width="14.85546875" style="56" hidden="1"/>
    <col min="9692" max="9692" width="14.42578125" style="56" hidden="1"/>
    <col min="9693" max="9701" width="14.85546875" style="56" hidden="1"/>
    <col min="9702" max="9702" width="14.42578125" style="56" hidden="1"/>
    <col min="9703" max="9711" width="14.85546875" style="56" hidden="1"/>
    <col min="9712" max="9712" width="14.42578125" style="56" hidden="1"/>
    <col min="9713" max="9720" width="14.85546875" style="56" hidden="1"/>
    <col min="9721" max="9721" width="14.42578125" style="56" hidden="1"/>
    <col min="9722" max="9722" width="14.140625" style="56" hidden="1"/>
    <col min="9723" max="9730" width="14.42578125" style="56" hidden="1"/>
    <col min="9731" max="9731" width="14.85546875" style="56" hidden="1"/>
    <col min="9732" max="9732" width="14.42578125" style="56" hidden="1"/>
    <col min="9733" max="9741" width="14.85546875" style="56" hidden="1"/>
    <col min="9742" max="9742" width="14.42578125" style="56" hidden="1"/>
    <col min="9743" max="9751" width="14.85546875" style="56" hidden="1"/>
    <col min="9752" max="9752" width="14.42578125" style="56" hidden="1"/>
    <col min="9753" max="9761" width="14.85546875" style="56" hidden="1"/>
    <col min="9762" max="9762" width="14.42578125" style="56" hidden="1"/>
    <col min="9763" max="9771" width="14.85546875" style="56" hidden="1"/>
    <col min="9772" max="9772" width="14.42578125" style="56" hidden="1"/>
    <col min="9773" max="9781" width="14.85546875" style="56" hidden="1"/>
    <col min="9782" max="9782" width="14.42578125" style="56" hidden="1"/>
    <col min="9783" max="9791" width="14.85546875" style="56" hidden="1"/>
    <col min="9792" max="9792" width="14.42578125" style="56" hidden="1"/>
    <col min="9793" max="9801" width="14.85546875" style="56" hidden="1"/>
    <col min="9802" max="9802" width="14.42578125" style="56" hidden="1"/>
    <col min="9803" max="9811" width="14.85546875" style="56" hidden="1"/>
    <col min="9812" max="9812" width="14.42578125" style="56" hidden="1"/>
    <col min="9813" max="9820" width="14.85546875" style="56" hidden="1"/>
    <col min="9821" max="9821" width="14.42578125" style="56" hidden="1"/>
    <col min="9822" max="9822" width="14.140625" style="56" hidden="1"/>
    <col min="9823" max="9830" width="14.42578125" style="56" hidden="1"/>
    <col min="9831" max="9831" width="14.85546875" style="56" hidden="1"/>
    <col min="9832" max="9832" width="14.42578125" style="56" hidden="1"/>
    <col min="9833" max="9841" width="14.85546875" style="56" hidden="1"/>
    <col min="9842" max="9842" width="14.42578125" style="56" hidden="1"/>
    <col min="9843" max="9851" width="14.85546875" style="56" hidden="1"/>
    <col min="9852" max="9852" width="14.42578125" style="56" hidden="1"/>
    <col min="9853" max="9861" width="14.85546875" style="56" hidden="1"/>
    <col min="9862" max="9862" width="14.42578125" style="56" hidden="1"/>
    <col min="9863" max="9871" width="14.85546875" style="56" hidden="1"/>
    <col min="9872" max="9872" width="14.42578125" style="56" hidden="1"/>
    <col min="9873" max="9881" width="14.85546875" style="56" hidden="1"/>
    <col min="9882" max="9882" width="14.42578125" style="56" hidden="1"/>
    <col min="9883" max="9891" width="14.85546875" style="56" hidden="1"/>
    <col min="9892" max="9892" width="14.42578125" style="56" hidden="1"/>
    <col min="9893" max="9901" width="14.85546875" style="56" hidden="1"/>
    <col min="9902" max="9902" width="14.42578125" style="56" hidden="1"/>
    <col min="9903" max="9911" width="14.85546875" style="56" hidden="1"/>
    <col min="9912" max="9912" width="14.42578125" style="56" hidden="1"/>
    <col min="9913" max="9920" width="14.85546875" style="56" hidden="1"/>
    <col min="9921" max="9921" width="14.42578125" style="56" hidden="1"/>
    <col min="9922" max="9922" width="14.140625" style="56" hidden="1"/>
    <col min="9923" max="9930" width="14.42578125" style="56" hidden="1"/>
    <col min="9931" max="9931" width="14.85546875" style="56" hidden="1"/>
    <col min="9932" max="9932" width="14.42578125" style="56" hidden="1"/>
    <col min="9933" max="9941" width="14.85546875" style="56" hidden="1"/>
    <col min="9942" max="9942" width="14.42578125" style="56" hidden="1"/>
    <col min="9943" max="9951" width="14.85546875" style="56" hidden="1"/>
    <col min="9952" max="9952" width="14.42578125" style="56" hidden="1"/>
    <col min="9953" max="9961" width="14.85546875" style="56" hidden="1"/>
    <col min="9962" max="9962" width="14.42578125" style="56" hidden="1"/>
    <col min="9963" max="9971" width="14.85546875" style="56" hidden="1"/>
    <col min="9972" max="9972" width="14.42578125" style="56" hidden="1"/>
    <col min="9973" max="9981" width="14.85546875" style="56" hidden="1"/>
    <col min="9982" max="9982" width="14.42578125" style="56" hidden="1"/>
    <col min="9983" max="9991" width="14.85546875" style="56" hidden="1"/>
    <col min="9992" max="9992" width="14.42578125" style="56" hidden="1"/>
    <col min="9993" max="10001" width="14.85546875" style="56" hidden="1"/>
    <col min="10002" max="10002" width="14.42578125" style="56" hidden="1"/>
    <col min="10003" max="10010" width="14.85546875" style="56" hidden="1"/>
    <col min="10011" max="10011" width="15.7109375" style="56" hidden="1"/>
    <col min="10012" max="10012" width="15.28515625" style="56" hidden="1"/>
    <col min="10013" max="10020" width="15.7109375" style="56" hidden="1"/>
    <col min="10021" max="10021" width="15.28515625" style="56" hidden="1"/>
    <col min="10022" max="10022" width="14.85546875" style="56" hidden="1"/>
    <col min="10023" max="10030" width="15.28515625" style="56" hidden="1"/>
    <col min="10031" max="10031" width="15.7109375" style="56" hidden="1"/>
    <col min="10032" max="10032" width="15.28515625" style="56" hidden="1"/>
    <col min="10033" max="10041" width="15.7109375" style="56" hidden="1"/>
    <col min="10042" max="10042" width="15.28515625" style="56" hidden="1"/>
    <col min="10043" max="10051" width="15.7109375" style="56" hidden="1"/>
    <col min="10052" max="10052" width="15.28515625" style="56" hidden="1"/>
    <col min="10053" max="10061" width="15.7109375" style="56" hidden="1"/>
    <col min="10062" max="10062" width="15.28515625" style="56" hidden="1"/>
    <col min="10063" max="10071" width="15.7109375" style="56" hidden="1"/>
    <col min="10072" max="10072" width="15.28515625" style="56" hidden="1"/>
    <col min="10073" max="10081" width="15.7109375" style="56" hidden="1"/>
    <col min="10082" max="10082" width="15.28515625" style="56" hidden="1"/>
    <col min="10083" max="10091" width="15.7109375" style="56" hidden="1"/>
    <col min="10092" max="10092" width="15.28515625" style="56" hidden="1"/>
    <col min="10093" max="10101" width="15.7109375" style="56" hidden="1"/>
    <col min="10102" max="10102" width="15.28515625" style="56" hidden="1"/>
    <col min="10103" max="10110" width="15.7109375" style="56" hidden="1"/>
    <col min="10111" max="10111" width="15.28515625" style="56" hidden="1"/>
    <col min="10112" max="10112" width="14.85546875" style="56" hidden="1"/>
    <col min="10113" max="10120" width="15.28515625" style="56" hidden="1"/>
    <col min="10121" max="10121" width="14.85546875" style="56" hidden="1"/>
    <col min="10122" max="10122" width="14.42578125" style="56" hidden="1"/>
    <col min="10123" max="10130" width="14.85546875" style="56" hidden="1"/>
    <col min="10131" max="10131" width="15.28515625" style="56" hidden="1"/>
    <col min="10132" max="10132" width="14.85546875" style="56" hidden="1"/>
    <col min="10133" max="10141" width="15.28515625" style="56" hidden="1"/>
    <col min="10142" max="10142" width="14.85546875" style="56" hidden="1"/>
    <col min="10143" max="10151" width="15.28515625" style="56" hidden="1"/>
    <col min="10152" max="10152" width="14.85546875" style="56" hidden="1"/>
    <col min="10153" max="10161" width="15.28515625" style="56" hidden="1"/>
    <col min="10162" max="10162" width="14.85546875" style="56" hidden="1"/>
    <col min="10163" max="10171" width="15.28515625" style="56" hidden="1"/>
    <col min="10172" max="10172" width="14.85546875" style="56" hidden="1"/>
    <col min="10173" max="10181" width="15.28515625" style="56" hidden="1"/>
    <col min="10182" max="10182" width="14.85546875" style="56" hidden="1"/>
    <col min="10183" max="10191" width="15.28515625" style="56" hidden="1"/>
    <col min="10192" max="10192" width="14.85546875" style="56" hidden="1"/>
    <col min="10193" max="10201" width="15.28515625" style="56" hidden="1"/>
    <col min="10202" max="10202" width="14.85546875" style="56" hidden="1"/>
    <col min="10203" max="10210" width="15.28515625" style="56" hidden="1"/>
    <col min="10211" max="10211" width="15.7109375" style="56" hidden="1"/>
    <col min="10212" max="10212" width="15.28515625" style="56" hidden="1"/>
    <col min="10213" max="10220" width="15.7109375" style="56" hidden="1"/>
    <col min="10221" max="10221" width="15.28515625" style="56" hidden="1"/>
    <col min="10222" max="10222" width="14.85546875" style="56" hidden="1"/>
    <col min="10223" max="10230" width="15.28515625" style="56" hidden="1"/>
    <col min="10231" max="10231" width="15.7109375" style="56" hidden="1"/>
    <col min="10232" max="10232" width="15.28515625" style="56" hidden="1"/>
    <col min="10233" max="10241" width="15.7109375" style="56" hidden="1"/>
    <col min="10242" max="10242" width="15.28515625" style="56" hidden="1"/>
    <col min="10243" max="10251" width="15.7109375" style="56" hidden="1"/>
    <col min="10252" max="10252" width="15.28515625" style="56" hidden="1"/>
    <col min="10253" max="10261" width="15.7109375" style="56" hidden="1"/>
    <col min="10262" max="10262" width="15.28515625" style="56" hidden="1"/>
    <col min="10263" max="10271" width="15.7109375" style="56" hidden="1"/>
    <col min="10272" max="10272" width="15.28515625" style="56" hidden="1"/>
    <col min="10273" max="10281" width="15.7109375" style="56" hidden="1"/>
    <col min="10282" max="10282" width="15.28515625" style="56" hidden="1"/>
    <col min="10283" max="10291" width="15.7109375" style="56" hidden="1"/>
    <col min="10292" max="10292" width="15.28515625" style="56" hidden="1"/>
    <col min="10293" max="10301" width="15.7109375" style="56" hidden="1"/>
    <col min="10302" max="10302" width="15.28515625" style="56" hidden="1"/>
    <col min="10303" max="10311" width="15.7109375" style="56" hidden="1"/>
    <col min="10312" max="10312" width="15.28515625" style="56" hidden="1"/>
    <col min="10313" max="10320" width="15.7109375" style="56" hidden="1"/>
    <col min="10321" max="10321" width="15.28515625" style="56" hidden="1"/>
    <col min="10322" max="10322" width="14.85546875" style="56" hidden="1"/>
    <col min="10323" max="10330" width="15.28515625" style="56" hidden="1"/>
    <col min="10331" max="10331" width="15.7109375" style="56" hidden="1"/>
    <col min="10332" max="10332" width="15.28515625" style="56" hidden="1"/>
    <col min="10333" max="10341" width="15.7109375" style="56" hidden="1"/>
    <col min="10342" max="10342" width="15.28515625" style="56" hidden="1"/>
    <col min="10343" max="10351" width="15.7109375" style="56" hidden="1"/>
    <col min="10352" max="10352" width="15.28515625" style="56" hidden="1"/>
    <col min="10353" max="10361" width="15.7109375" style="56" hidden="1"/>
    <col min="10362" max="10362" width="15.28515625" style="56" hidden="1"/>
    <col min="10363" max="10371" width="15.7109375" style="56" hidden="1"/>
    <col min="10372" max="10372" width="15.28515625" style="56" hidden="1"/>
    <col min="10373" max="10381" width="15.7109375" style="56" hidden="1"/>
    <col min="10382" max="10382" width="15.28515625" style="56" hidden="1"/>
    <col min="10383" max="10391" width="15.7109375" style="56" hidden="1"/>
    <col min="10392" max="10392" width="15.28515625" style="56" hidden="1"/>
    <col min="10393" max="10401" width="15.7109375" style="56" hidden="1"/>
    <col min="10402" max="10402" width="15.28515625" style="56" hidden="1"/>
    <col min="10403" max="10411" width="15.7109375" style="56" hidden="1"/>
    <col min="10412" max="10412" width="15.28515625" style="56" hidden="1"/>
    <col min="10413" max="10420" width="15.7109375" style="56" hidden="1"/>
    <col min="10421" max="10421" width="15.28515625" style="56" hidden="1"/>
    <col min="10422" max="10422" width="14.85546875" style="56" hidden="1"/>
    <col min="10423" max="10430" width="15.28515625" style="56" hidden="1"/>
    <col min="10431" max="10431" width="15.7109375" style="56" hidden="1"/>
    <col min="10432" max="10432" width="15.28515625" style="56" hidden="1"/>
    <col min="10433" max="10441" width="15.7109375" style="56" hidden="1"/>
    <col min="10442" max="10442" width="15.28515625" style="56" hidden="1"/>
    <col min="10443" max="10451" width="15.7109375" style="56" hidden="1"/>
    <col min="10452" max="10452" width="15.28515625" style="56" hidden="1"/>
    <col min="10453" max="10461" width="15.7109375" style="56" hidden="1"/>
    <col min="10462" max="10462" width="15.28515625" style="56" hidden="1"/>
    <col min="10463" max="10471" width="15.7109375" style="56" hidden="1"/>
    <col min="10472" max="10472" width="15.28515625" style="56" hidden="1"/>
    <col min="10473" max="10481" width="15.7109375" style="56" hidden="1"/>
    <col min="10482" max="10482" width="15.28515625" style="56" hidden="1"/>
    <col min="10483" max="10491" width="15.7109375" style="56" hidden="1"/>
    <col min="10492" max="10492" width="15.28515625" style="56" hidden="1"/>
    <col min="10493" max="10501" width="15.7109375" style="56" hidden="1"/>
    <col min="10502" max="10502" width="15.28515625" style="56" hidden="1"/>
    <col min="10503" max="10511" width="15.7109375" style="56" hidden="1"/>
    <col min="10512" max="10512" width="15.28515625" style="56" hidden="1"/>
    <col min="10513" max="10520" width="15.7109375" style="56" hidden="1"/>
    <col min="10521" max="10521" width="15.28515625" style="56" hidden="1"/>
    <col min="10522" max="10522" width="14.85546875" style="56" hidden="1"/>
    <col min="10523" max="10530" width="15.28515625" style="56" hidden="1"/>
    <col min="10531" max="10531" width="15.7109375" style="56" hidden="1"/>
    <col min="10532" max="10532" width="15.28515625" style="56" hidden="1"/>
    <col min="10533" max="10541" width="15.7109375" style="56" hidden="1"/>
    <col min="10542" max="10542" width="15.28515625" style="56" hidden="1"/>
    <col min="10543" max="10551" width="15.7109375" style="56" hidden="1"/>
    <col min="10552" max="10552" width="15.28515625" style="56" hidden="1"/>
    <col min="10553" max="10561" width="15.7109375" style="56" hidden="1"/>
    <col min="10562" max="10562" width="15.28515625" style="56" hidden="1"/>
    <col min="10563" max="10571" width="15.7109375" style="56" hidden="1"/>
    <col min="10572" max="10572" width="15.28515625" style="56" hidden="1"/>
    <col min="10573" max="10581" width="15.7109375" style="56" hidden="1"/>
    <col min="10582" max="10582" width="15.28515625" style="56" hidden="1"/>
    <col min="10583" max="10591" width="15.7109375" style="56" hidden="1"/>
    <col min="10592" max="10592" width="15.28515625" style="56" hidden="1"/>
    <col min="10593" max="10601" width="15.7109375" style="56" hidden="1"/>
    <col min="10602" max="10602" width="15.28515625" style="56" hidden="1"/>
    <col min="10603" max="10611" width="15.7109375" style="56" hidden="1"/>
    <col min="10612" max="10612" width="15.28515625" style="56" hidden="1"/>
    <col min="10613" max="10620" width="15.7109375" style="56" hidden="1"/>
    <col min="10621" max="10621" width="15.28515625" style="56" hidden="1"/>
    <col min="10622" max="10622" width="14.85546875" style="56" hidden="1"/>
    <col min="10623" max="10630" width="15.28515625" style="56" hidden="1"/>
    <col min="10631" max="10631" width="15.7109375" style="56" hidden="1"/>
    <col min="10632" max="10632" width="15.28515625" style="56" hidden="1"/>
    <col min="10633" max="10641" width="15.7109375" style="56" hidden="1"/>
    <col min="10642" max="10642" width="15.28515625" style="56" hidden="1"/>
    <col min="10643" max="10651" width="15.7109375" style="56" hidden="1"/>
    <col min="10652" max="10652" width="15.28515625" style="56" hidden="1"/>
    <col min="10653" max="10661" width="15.7109375" style="56" hidden="1"/>
    <col min="10662" max="10662" width="15.28515625" style="56" hidden="1"/>
    <col min="10663" max="10671" width="15.7109375" style="56" hidden="1"/>
    <col min="10672" max="10672" width="15.28515625" style="56" hidden="1"/>
    <col min="10673" max="10681" width="15.7109375" style="56" hidden="1"/>
    <col min="10682" max="10682" width="15.28515625" style="56" hidden="1"/>
    <col min="10683" max="10691" width="15.7109375" style="56" hidden="1"/>
    <col min="10692" max="10692" width="15.28515625" style="56" hidden="1"/>
    <col min="10693" max="10701" width="15.7109375" style="56" hidden="1"/>
    <col min="10702" max="10702" width="15.28515625" style="56" hidden="1"/>
    <col min="10703" max="10711" width="15.7109375" style="56" hidden="1"/>
    <col min="10712" max="10712" width="15.28515625" style="56" hidden="1"/>
    <col min="10713" max="10720" width="15.7109375" style="56" hidden="1"/>
    <col min="10721" max="10721" width="15.28515625" style="56" hidden="1"/>
    <col min="10722" max="10722" width="14.85546875" style="56" hidden="1"/>
    <col min="10723" max="10730" width="15.28515625" style="56" hidden="1"/>
    <col min="10731" max="10731" width="15.7109375" style="56" hidden="1"/>
    <col min="10732" max="10732" width="15.28515625" style="56" hidden="1"/>
    <col min="10733" max="10741" width="15.7109375" style="56" hidden="1"/>
    <col min="10742" max="10742" width="15.28515625" style="56" hidden="1"/>
    <col min="10743" max="10751" width="15.7109375" style="56" hidden="1"/>
    <col min="10752" max="10752" width="15.28515625" style="56" hidden="1"/>
    <col min="10753" max="10761" width="15.7109375" style="56" hidden="1"/>
    <col min="10762" max="10762" width="15.28515625" style="56" hidden="1"/>
    <col min="10763" max="10771" width="15.7109375" style="56" hidden="1"/>
    <col min="10772" max="10772" width="15.28515625" style="56" hidden="1"/>
    <col min="10773" max="10781" width="15.7109375" style="56" hidden="1"/>
    <col min="10782" max="10782" width="15.28515625" style="56" hidden="1"/>
    <col min="10783" max="10791" width="15.7109375" style="56" hidden="1"/>
    <col min="10792" max="10792" width="15.28515625" style="56" hidden="1"/>
    <col min="10793" max="10801" width="15.7109375" style="56" hidden="1"/>
    <col min="10802" max="10802" width="15.28515625" style="56" hidden="1"/>
    <col min="10803" max="10811" width="15.7109375" style="56" hidden="1"/>
    <col min="10812" max="10812" width="15.28515625" style="56" hidden="1"/>
    <col min="10813" max="10820" width="15.7109375" style="56" hidden="1"/>
    <col min="10821" max="10821" width="15.28515625" style="56" hidden="1"/>
    <col min="10822" max="10822" width="14.85546875" style="56" hidden="1"/>
    <col min="10823" max="10830" width="15.28515625" style="56" hidden="1"/>
    <col min="10831" max="10831" width="15.7109375" style="56" hidden="1"/>
    <col min="10832" max="10832" width="15.28515625" style="56" hidden="1"/>
    <col min="10833" max="10841" width="15.7109375" style="56" hidden="1"/>
    <col min="10842" max="10842" width="15.28515625" style="56" hidden="1"/>
    <col min="10843" max="10851" width="15.7109375" style="56" hidden="1"/>
    <col min="10852" max="10852" width="15.28515625" style="56" hidden="1"/>
    <col min="10853" max="10861" width="15.7109375" style="56" hidden="1"/>
    <col min="10862" max="10862" width="15.28515625" style="56" hidden="1"/>
    <col min="10863" max="10871" width="15.7109375" style="56" hidden="1"/>
    <col min="10872" max="10872" width="15.28515625" style="56" hidden="1"/>
    <col min="10873" max="10881" width="15.7109375" style="56" hidden="1"/>
    <col min="10882" max="10882" width="15.28515625" style="56" hidden="1"/>
    <col min="10883" max="10891" width="15.7109375" style="56" hidden="1"/>
    <col min="10892" max="10892" width="15.28515625" style="56" hidden="1"/>
    <col min="10893" max="10901" width="15.7109375" style="56" hidden="1"/>
    <col min="10902" max="10902" width="15.28515625" style="56" hidden="1"/>
    <col min="10903" max="10911" width="15.7109375" style="56" hidden="1"/>
    <col min="10912" max="10912" width="15.28515625" style="56" hidden="1"/>
    <col min="10913" max="10920" width="15.7109375" style="56" hidden="1"/>
    <col min="10921" max="10921" width="15.28515625" style="56" hidden="1"/>
    <col min="10922" max="10922" width="14.85546875" style="56" hidden="1"/>
    <col min="10923" max="10930" width="15.28515625" style="56" hidden="1"/>
    <col min="10931" max="10931" width="15.7109375" style="56" hidden="1"/>
    <col min="10932" max="10932" width="15.28515625" style="56" hidden="1"/>
    <col min="10933" max="10941" width="15.7109375" style="56" hidden="1"/>
    <col min="10942" max="10942" width="15.28515625" style="56" hidden="1"/>
    <col min="10943" max="10951" width="15.7109375" style="56" hidden="1"/>
    <col min="10952" max="10952" width="15.28515625" style="56" hidden="1"/>
    <col min="10953" max="10961" width="15.7109375" style="56" hidden="1"/>
    <col min="10962" max="10962" width="15.28515625" style="56" hidden="1"/>
    <col min="10963" max="10971" width="15.7109375" style="56" hidden="1"/>
    <col min="10972" max="10972" width="15.28515625" style="56" hidden="1"/>
    <col min="10973" max="10981" width="15.7109375" style="56" hidden="1"/>
    <col min="10982" max="10982" width="15.28515625" style="56" hidden="1"/>
    <col min="10983" max="10991" width="15.7109375" style="56" hidden="1"/>
    <col min="10992" max="10992" width="15.28515625" style="56" hidden="1"/>
    <col min="10993" max="11001" width="15.7109375" style="56" hidden="1"/>
    <col min="11002" max="11002" width="15.28515625" style="56" hidden="1"/>
    <col min="11003" max="11010" width="15.7109375" style="56" hidden="1"/>
    <col min="11011" max="11011" width="15.28515625" style="56" hidden="1"/>
    <col min="11012" max="11012" width="14.85546875" style="56" hidden="1"/>
    <col min="11013" max="11020" width="15.28515625" style="56" hidden="1"/>
    <col min="11021" max="11021" width="14.85546875" style="56" hidden="1"/>
    <col min="11022" max="11022" width="14.42578125" style="56" hidden="1"/>
    <col min="11023" max="11030" width="14.85546875" style="56" hidden="1"/>
    <col min="11031" max="11031" width="15.28515625" style="56" hidden="1"/>
    <col min="11032" max="11032" width="14.85546875" style="56" hidden="1"/>
    <col min="11033" max="11041" width="15.28515625" style="56" hidden="1"/>
    <col min="11042" max="11042" width="14.85546875" style="56" hidden="1"/>
    <col min="11043" max="11051" width="15.28515625" style="56" hidden="1"/>
    <col min="11052" max="11052" width="14.85546875" style="56" hidden="1"/>
    <col min="11053" max="11061" width="15.28515625" style="56" hidden="1"/>
    <col min="11062" max="11062" width="14.85546875" style="56" hidden="1"/>
    <col min="11063" max="11071" width="15.28515625" style="56" hidden="1"/>
    <col min="11072" max="11072" width="14.85546875" style="56" hidden="1"/>
    <col min="11073" max="11081" width="15.28515625" style="56" hidden="1"/>
    <col min="11082" max="11082" width="14.85546875" style="56" hidden="1"/>
    <col min="11083" max="11091" width="15.28515625" style="56" hidden="1"/>
    <col min="11092" max="11092" width="14.85546875" style="56" hidden="1"/>
    <col min="11093" max="11101" width="15.28515625" style="56" hidden="1"/>
    <col min="11102" max="11102" width="14.85546875" style="56" hidden="1"/>
    <col min="11103" max="11110" width="15.28515625" style="56" hidden="1"/>
    <col min="11111" max="11111" width="14.85546875" style="56" hidden="1"/>
    <col min="11112" max="11112" width="14.42578125" style="56" hidden="1"/>
    <col min="11113" max="11120" width="14.85546875" style="56" hidden="1"/>
    <col min="11121" max="11121" width="14.42578125" style="56" hidden="1"/>
    <col min="11122" max="11122" width="14.140625" style="56" hidden="1"/>
    <col min="11123" max="11130" width="14.42578125" style="56" hidden="1"/>
    <col min="11131" max="11131" width="14.85546875" style="56" hidden="1"/>
    <col min="11132" max="11132" width="14.42578125" style="56" hidden="1"/>
    <col min="11133" max="11141" width="14.85546875" style="56" hidden="1"/>
    <col min="11142" max="11142" width="14.42578125" style="56" hidden="1"/>
    <col min="11143" max="11151" width="14.85546875" style="56" hidden="1"/>
    <col min="11152" max="11152" width="14.42578125" style="56" hidden="1"/>
    <col min="11153" max="11161" width="14.85546875" style="56" hidden="1"/>
    <col min="11162" max="11162" width="14.42578125" style="56" hidden="1"/>
    <col min="11163" max="11171" width="14.85546875" style="56" hidden="1"/>
    <col min="11172" max="11172" width="14.42578125" style="56" hidden="1"/>
    <col min="11173" max="11181" width="14.85546875" style="56" hidden="1"/>
    <col min="11182" max="11182" width="14.42578125" style="56" hidden="1"/>
    <col min="11183" max="11191" width="14.85546875" style="56" hidden="1"/>
    <col min="11192" max="11192" width="14.42578125" style="56" hidden="1"/>
    <col min="11193" max="11201" width="14.85546875" style="56" hidden="1"/>
    <col min="11202" max="11202" width="14.42578125" style="56" hidden="1"/>
    <col min="11203" max="11210" width="14.85546875" style="56" hidden="1"/>
    <col min="11211" max="11211" width="15.28515625" style="56" hidden="1"/>
    <col min="11212" max="11212" width="14.85546875" style="56" hidden="1"/>
    <col min="11213" max="11220" width="15.28515625" style="56" hidden="1"/>
    <col min="11221" max="11221" width="14.85546875" style="56" hidden="1"/>
    <col min="11222" max="11222" width="14.42578125" style="56" hidden="1"/>
    <col min="11223" max="11230" width="14.85546875" style="56" hidden="1"/>
    <col min="11231" max="11231" width="15.28515625" style="56" hidden="1"/>
    <col min="11232" max="11232" width="14.85546875" style="56" hidden="1"/>
    <col min="11233" max="11241" width="15.28515625" style="56" hidden="1"/>
    <col min="11242" max="11242" width="14.85546875" style="56" hidden="1"/>
    <col min="11243" max="11251" width="15.28515625" style="56" hidden="1"/>
    <col min="11252" max="11252" width="14.85546875" style="56" hidden="1"/>
    <col min="11253" max="11261" width="15.28515625" style="56" hidden="1"/>
    <col min="11262" max="11262" width="14.85546875" style="56" hidden="1"/>
    <col min="11263" max="11271" width="15.28515625" style="56" hidden="1"/>
    <col min="11272" max="11272" width="14.85546875" style="56" hidden="1"/>
    <col min="11273" max="11281" width="15.28515625" style="56" hidden="1"/>
    <col min="11282" max="11282" width="14.85546875" style="56" hidden="1"/>
    <col min="11283" max="11291" width="15.28515625" style="56" hidden="1"/>
    <col min="11292" max="11292" width="14.85546875" style="56" hidden="1"/>
    <col min="11293" max="11301" width="15.28515625" style="56" hidden="1"/>
    <col min="11302" max="11302" width="14.85546875" style="56" hidden="1"/>
    <col min="11303" max="11311" width="15.28515625" style="56" hidden="1"/>
    <col min="11312" max="11312" width="14.85546875" style="56" hidden="1"/>
    <col min="11313" max="11320" width="15.28515625" style="56" hidden="1"/>
    <col min="11321" max="11321" width="14.85546875" style="56" hidden="1"/>
    <col min="11322" max="11322" width="14.42578125" style="56" hidden="1"/>
    <col min="11323" max="11330" width="14.85546875" style="56" hidden="1"/>
    <col min="11331" max="11331" width="15.28515625" style="56" hidden="1"/>
    <col min="11332" max="11332" width="14.85546875" style="56" hidden="1"/>
    <col min="11333" max="11341" width="15.28515625" style="56" hidden="1"/>
    <col min="11342" max="11342" width="14.85546875" style="56" hidden="1"/>
    <col min="11343" max="11351" width="15.28515625" style="56" hidden="1"/>
    <col min="11352" max="11352" width="14.85546875" style="56" hidden="1"/>
    <col min="11353" max="11361" width="15.28515625" style="56" hidden="1"/>
    <col min="11362" max="11362" width="14.85546875" style="56" hidden="1"/>
    <col min="11363" max="11371" width="15.28515625" style="56" hidden="1"/>
    <col min="11372" max="11372" width="14.85546875" style="56" hidden="1"/>
    <col min="11373" max="11381" width="15.28515625" style="56" hidden="1"/>
    <col min="11382" max="11382" width="14.85546875" style="56" hidden="1"/>
    <col min="11383" max="11391" width="15.28515625" style="56" hidden="1"/>
    <col min="11392" max="11392" width="14.85546875" style="56" hidden="1"/>
    <col min="11393" max="11401" width="15.28515625" style="56" hidden="1"/>
    <col min="11402" max="11402" width="14.85546875" style="56" hidden="1"/>
    <col min="11403" max="11411" width="15.28515625" style="56" hidden="1"/>
    <col min="11412" max="11412" width="14.85546875" style="56" hidden="1"/>
    <col min="11413" max="11420" width="15.28515625" style="56" hidden="1"/>
    <col min="11421" max="11421" width="14.85546875" style="56" hidden="1"/>
    <col min="11422" max="11422" width="14.42578125" style="56" hidden="1"/>
    <col min="11423" max="11430" width="14.85546875" style="56" hidden="1"/>
    <col min="11431" max="11431" width="15.28515625" style="56" hidden="1"/>
    <col min="11432" max="11432" width="14.85546875" style="56" hidden="1"/>
    <col min="11433" max="11441" width="15.28515625" style="56" hidden="1"/>
    <col min="11442" max="11442" width="14.85546875" style="56" hidden="1"/>
    <col min="11443" max="11451" width="15.28515625" style="56" hidden="1"/>
    <col min="11452" max="11452" width="14.85546875" style="56" hidden="1"/>
    <col min="11453" max="11461" width="15.28515625" style="56" hidden="1"/>
    <col min="11462" max="11462" width="14.85546875" style="56" hidden="1"/>
    <col min="11463" max="11471" width="15.28515625" style="56" hidden="1"/>
    <col min="11472" max="11472" width="14.85546875" style="56" hidden="1"/>
    <col min="11473" max="11481" width="15.28515625" style="56" hidden="1"/>
    <col min="11482" max="11482" width="14.85546875" style="56" hidden="1"/>
    <col min="11483" max="11491" width="15.28515625" style="56" hidden="1"/>
    <col min="11492" max="11492" width="14.85546875" style="56" hidden="1"/>
    <col min="11493" max="11501" width="15.28515625" style="56" hidden="1"/>
    <col min="11502" max="11502" width="14.85546875" style="56" hidden="1"/>
    <col min="11503" max="11511" width="15.28515625" style="56" hidden="1"/>
    <col min="11512" max="11512" width="14.85546875" style="56" hidden="1"/>
    <col min="11513" max="11520" width="15.28515625" style="56" hidden="1"/>
    <col min="11521" max="11521" width="14.85546875" style="56" hidden="1"/>
    <col min="11522" max="11522" width="14.42578125" style="56" hidden="1"/>
    <col min="11523" max="11530" width="14.85546875" style="56" hidden="1"/>
    <col min="11531" max="11531" width="15.28515625" style="56" hidden="1"/>
    <col min="11532" max="11532" width="14.85546875" style="56" hidden="1"/>
    <col min="11533" max="11541" width="15.28515625" style="56" hidden="1"/>
    <col min="11542" max="11542" width="14.85546875" style="56" hidden="1"/>
    <col min="11543" max="11551" width="15.28515625" style="56" hidden="1"/>
    <col min="11552" max="11552" width="14.85546875" style="56" hidden="1"/>
    <col min="11553" max="11561" width="15.28515625" style="56" hidden="1"/>
    <col min="11562" max="11562" width="14.85546875" style="56" hidden="1"/>
    <col min="11563" max="11571" width="15.28515625" style="56" hidden="1"/>
    <col min="11572" max="11572" width="14.85546875" style="56" hidden="1"/>
    <col min="11573" max="11581" width="15.28515625" style="56" hidden="1"/>
    <col min="11582" max="11582" width="14.85546875" style="56" hidden="1"/>
    <col min="11583" max="11591" width="15.28515625" style="56" hidden="1"/>
    <col min="11592" max="11592" width="14.85546875" style="56" hidden="1"/>
    <col min="11593" max="11601" width="15.28515625" style="56" hidden="1"/>
    <col min="11602" max="11602" width="14.85546875" style="56" hidden="1"/>
    <col min="11603" max="11611" width="15.28515625" style="56" hidden="1"/>
    <col min="11612" max="11612" width="14.85546875" style="56" hidden="1"/>
    <col min="11613" max="11620" width="15.28515625" style="56" hidden="1"/>
    <col min="11621" max="11621" width="14.85546875" style="56" hidden="1"/>
    <col min="11622" max="11622" width="14.42578125" style="56" hidden="1"/>
    <col min="11623" max="11630" width="14.85546875" style="56" hidden="1"/>
    <col min="11631" max="11631" width="15.28515625" style="56" hidden="1"/>
    <col min="11632" max="11632" width="14.85546875" style="56" hidden="1"/>
    <col min="11633" max="11641" width="15.28515625" style="56" hidden="1"/>
    <col min="11642" max="11642" width="14.85546875" style="56" hidden="1"/>
    <col min="11643" max="11651" width="15.28515625" style="56" hidden="1"/>
    <col min="11652" max="11652" width="14.85546875" style="56" hidden="1"/>
    <col min="11653" max="11661" width="15.28515625" style="56" hidden="1"/>
    <col min="11662" max="11662" width="14.85546875" style="56" hidden="1"/>
    <col min="11663" max="11671" width="15.28515625" style="56" hidden="1"/>
    <col min="11672" max="11672" width="14.85546875" style="56" hidden="1"/>
    <col min="11673" max="11681" width="15.28515625" style="56" hidden="1"/>
    <col min="11682" max="11682" width="14.85546875" style="56" hidden="1"/>
    <col min="11683" max="11691" width="15.28515625" style="56" hidden="1"/>
    <col min="11692" max="11692" width="14.85546875" style="56" hidden="1"/>
    <col min="11693" max="11701" width="15.28515625" style="56" hidden="1"/>
    <col min="11702" max="11702" width="14.85546875" style="56" hidden="1"/>
    <col min="11703" max="11711" width="15.28515625" style="56" hidden="1"/>
    <col min="11712" max="11712" width="14.85546875" style="56" hidden="1"/>
    <col min="11713" max="11720" width="15.28515625" style="56" hidden="1"/>
    <col min="11721" max="11721" width="14.85546875" style="56" hidden="1"/>
    <col min="11722" max="11722" width="14.42578125" style="56" hidden="1"/>
    <col min="11723" max="11730" width="14.85546875" style="56" hidden="1"/>
    <col min="11731" max="11731" width="15.28515625" style="56" hidden="1"/>
    <col min="11732" max="11732" width="14.85546875" style="56" hidden="1"/>
    <col min="11733" max="11741" width="15.28515625" style="56" hidden="1"/>
    <col min="11742" max="11742" width="14.85546875" style="56" hidden="1"/>
    <col min="11743" max="11751" width="15.28515625" style="56" hidden="1"/>
    <col min="11752" max="11752" width="14.85546875" style="56" hidden="1"/>
    <col min="11753" max="11761" width="15.28515625" style="56" hidden="1"/>
    <col min="11762" max="11762" width="14.85546875" style="56" hidden="1"/>
    <col min="11763" max="11771" width="15.28515625" style="56" hidden="1"/>
    <col min="11772" max="11772" width="14.85546875" style="56" hidden="1"/>
    <col min="11773" max="11781" width="15.28515625" style="56" hidden="1"/>
    <col min="11782" max="11782" width="14.85546875" style="56" hidden="1"/>
    <col min="11783" max="11791" width="15.28515625" style="56" hidden="1"/>
    <col min="11792" max="11792" width="14.85546875" style="56" hidden="1"/>
    <col min="11793" max="11801" width="15.28515625" style="56" hidden="1"/>
    <col min="11802" max="11802" width="14.85546875" style="56" hidden="1"/>
    <col min="11803" max="11811" width="15.28515625" style="56" hidden="1"/>
    <col min="11812" max="11812" width="14.85546875" style="56" hidden="1"/>
    <col min="11813" max="11820" width="15.28515625" style="56" hidden="1"/>
    <col min="11821" max="11821" width="14.85546875" style="56" hidden="1"/>
    <col min="11822" max="11822" width="14.42578125" style="56" hidden="1"/>
    <col min="11823" max="11830" width="14.85546875" style="56" hidden="1"/>
    <col min="11831" max="11831" width="15.28515625" style="56" hidden="1"/>
    <col min="11832" max="11832" width="14.85546875" style="56" hidden="1"/>
    <col min="11833" max="11841" width="15.28515625" style="56" hidden="1"/>
    <col min="11842" max="11842" width="14.85546875" style="56" hidden="1"/>
    <col min="11843" max="11851" width="15.28515625" style="56" hidden="1"/>
    <col min="11852" max="11852" width="14.85546875" style="56" hidden="1"/>
    <col min="11853" max="11861" width="15.28515625" style="56" hidden="1"/>
    <col min="11862" max="11862" width="14.85546875" style="56" hidden="1"/>
    <col min="11863" max="11871" width="15.28515625" style="56" hidden="1"/>
    <col min="11872" max="11872" width="14.85546875" style="56" hidden="1"/>
    <col min="11873" max="11881" width="15.28515625" style="56" hidden="1"/>
    <col min="11882" max="11882" width="14.85546875" style="56" hidden="1"/>
    <col min="11883" max="11891" width="15.28515625" style="56" hidden="1"/>
    <col min="11892" max="11892" width="14.85546875" style="56" hidden="1"/>
    <col min="11893" max="11901" width="15.28515625" style="56" hidden="1"/>
    <col min="11902" max="11902" width="14.85546875" style="56" hidden="1"/>
    <col min="11903" max="11911" width="15.28515625" style="56" hidden="1"/>
    <col min="11912" max="11912" width="14.85546875" style="56" hidden="1"/>
    <col min="11913" max="11920" width="15.28515625" style="56" hidden="1"/>
    <col min="11921" max="11921" width="14.85546875" style="56" hidden="1"/>
    <col min="11922" max="11922" width="14.42578125" style="56" hidden="1"/>
    <col min="11923" max="11930" width="14.85546875" style="56" hidden="1"/>
    <col min="11931" max="11931" width="15.28515625" style="56" hidden="1"/>
    <col min="11932" max="11932" width="14.85546875" style="56" hidden="1"/>
    <col min="11933" max="11941" width="15.28515625" style="56" hidden="1"/>
    <col min="11942" max="11942" width="14.85546875" style="56" hidden="1"/>
    <col min="11943" max="11951" width="15.28515625" style="56" hidden="1"/>
    <col min="11952" max="11952" width="14.85546875" style="56" hidden="1"/>
    <col min="11953" max="11961" width="15.28515625" style="56" hidden="1"/>
    <col min="11962" max="11962" width="14.85546875" style="56" hidden="1"/>
    <col min="11963" max="11971" width="15.28515625" style="56" hidden="1"/>
    <col min="11972" max="11972" width="14.85546875" style="56" hidden="1"/>
    <col min="11973" max="11981" width="15.28515625" style="56" hidden="1"/>
    <col min="11982" max="11982" width="14.85546875" style="56" hidden="1"/>
    <col min="11983" max="11991" width="15.28515625" style="56" hidden="1"/>
    <col min="11992" max="11992" width="14.85546875" style="56" hidden="1"/>
    <col min="11993" max="12001" width="15.28515625" style="56" hidden="1"/>
    <col min="12002" max="12002" width="14.85546875" style="56" hidden="1"/>
    <col min="12003" max="12010" width="15.28515625" style="56" hidden="1"/>
    <col min="12011" max="12011" width="15.7109375" style="56" hidden="1"/>
    <col min="12012" max="12012" width="15.28515625" style="56" hidden="1"/>
    <col min="12013" max="12020" width="15.7109375" style="56" hidden="1"/>
    <col min="12021" max="12021" width="15.28515625" style="56" hidden="1"/>
    <col min="12022" max="12022" width="14.85546875" style="56" hidden="1"/>
    <col min="12023" max="12030" width="15.28515625" style="56" hidden="1"/>
    <col min="12031" max="12031" width="15.7109375" style="56" hidden="1"/>
    <col min="12032" max="12032" width="15.28515625" style="56" hidden="1"/>
    <col min="12033" max="12041" width="15.7109375" style="56" hidden="1"/>
    <col min="12042" max="12042" width="15.28515625" style="56" hidden="1"/>
    <col min="12043" max="12051" width="15.7109375" style="56" hidden="1"/>
    <col min="12052" max="12052" width="15.28515625" style="56" hidden="1"/>
    <col min="12053" max="12061" width="15.7109375" style="56" hidden="1"/>
    <col min="12062" max="12062" width="15.28515625" style="56" hidden="1"/>
    <col min="12063" max="12071" width="15.7109375" style="56" hidden="1"/>
    <col min="12072" max="12072" width="15.28515625" style="56" hidden="1"/>
    <col min="12073" max="12081" width="15.7109375" style="56" hidden="1"/>
    <col min="12082" max="12082" width="15.28515625" style="56" hidden="1"/>
    <col min="12083" max="12091" width="15.7109375" style="56" hidden="1"/>
    <col min="12092" max="12092" width="15.28515625" style="56" hidden="1"/>
    <col min="12093" max="12101" width="15.7109375" style="56" hidden="1"/>
    <col min="12102" max="12102" width="15.28515625" style="56" hidden="1"/>
    <col min="12103" max="12110" width="15.7109375" style="56" hidden="1"/>
    <col min="12111" max="12111" width="15.28515625" style="56" hidden="1"/>
    <col min="12112" max="12112" width="14.85546875" style="56" hidden="1"/>
    <col min="12113" max="12120" width="15.28515625" style="56" hidden="1"/>
    <col min="12121" max="12121" width="14.85546875" style="56" hidden="1"/>
    <col min="12122" max="12122" width="14.42578125" style="56" hidden="1"/>
    <col min="12123" max="12130" width="14.85546875" style="56" hidden="1"/>
    <col min="12131" max="12131" width="15.28515625" style="56" hidden="1"/>
    <col min="12132" max="12132" width="14.85546875" style="56" hidden="1"/>
    <col min="12133" max="12141" width="15.28515625" style="56" hidden="1"/>
    <col min="12142" max="12142" width="14.85546875" style="56" hidden="1"/>
    <col min="12143" max="12151" width="15.28515625" style="56" hidden="1"/>
    <col min="12152" max="12152" width="14.85546875" style="56" hidden="1"/>
    <col min="12153" max="12161" width="15.28515625" style="56" hidden="1"/>
    <col min="12162" max="12162" width="14.85546875" style="56" hidden="1"/>
    <col min="12163" max="12171" width="15.28515625" style="56" hidden="1"/>
    <col min="12172" max="12172" width="14.85546875" style="56" hidden="1"/>
    <col min="12173" max="12181" width="15.28515625" style="56" hidden="1"/>
    <col min="12182" max="12182" width="14.85546875" style="56" hidden="1"/>
    <col min="12183" max="12191" width="15.28515625" style="56" hidden="1"/>
    <col min="12192" max="12192" width="14.85546875" style="56" hidden="1"/>
    <col min="12193" max="12201" width="15.28515625" style="56" hidden="1"/>
    <col min="12202" max="12202" width="14.85546875" style="56" hidden="1"/>
    <col min="12203" max="12210" width="15.28515625" style="56" hidden="1"/>
    <col min="12211" max="12211" width="15.7109375" style="56" hidden="1"/>
    <col min="12212" max="12212" width="15.28515625" style="56" hidden="1"/>
    <col min="12213" max="12220" width="15.7109375" style="56" hidden="1"/>
    <col min="12221" max="12221" width="15.28515625" style="56" hidden="1"/>
    <col min="12222" max="12222" width="14.85546875" style="56" hidden="1"/>
    <col min="12223" max="12230" width="15.28515625" style="56" hidden="1"/>
    <col min="12231" max="12231" width="15.7109375" style="56" hidden="1"/>
    <col min="12232" max="12232" width="15.28515625" style="56" hidden="1"/>
    <col min="12233" max="12241" width="15.7109375" style="56" hidden="1"/>
    <col min="12242" max="12242" width="15.28515625" style="56" hidden="1"/>
    <col min="12243" max="12251" width="15.7109375" style="56" hidden="1"/>
    <col min="12252" max="12252" width="15.28515625" style="56" hidden="1"/>
    <col min="12253" max="12261" width="15.7109375" style="56" hidden="1"/>
    <col min="12262" max="12262" width="15.28515625" style="56" hidden="1"/>
    <col min="12263" max="12271" width="15.7109375" style="56" hidden="1"/>
    <col min="12272" max="12272" width="15.28515625" style="56" hidden="1"/>
    <col min="12273" max="12281" width="15.7109375" style="56" hidden="1"/>
    <col min="12282" max="12282" width="15.28515625" style="56" hidden="1"/>
    <col min="12283" max="12291" width="15.7109375" style="56" hidden="1"/>
    <col min="12292" max="12292" width="15.28515625" style="56" hidden="1"/>
    <col min="12293" max="12301" width="15.7109375" style="56" hidden="1"/>
    <col min="12302" max="12302" width="15.28515625" style="56" hidden="1"/>
    <col min="12303" max="12311" width="15.7109375" style="56" hidden="1"/>
    <col min="12312" max="12312" width="15.28515625" style="56" hidden="1"/>
    <col min="12313" max="12320" width="15.7109375" style="56" hidden="1"/>
    <col min="12321" max="12321" width="15.28515625" style="56" hidden="1"/>
    <col min="12322" max="12322" width="14.85546875" style="56" hidden="1"/>
    <col min="12323" max="12330" width="15.28515625" style="56" hidden="1"/>
    <col min="12331" max="12331" width="15.7109375" style="56" hidden="1"/>
    <col min="12332" max="12332" width="15.28515625" style="56" hidden="1"/>
    <col min="12333" max="12341" width="15.7109375" style="56" hidden="1"/>
    <col min="12342" max="12342" width="15.28515625" style="56" hidden="1"/>
    <col min="12343" max="12351" width="15.7109375" style="56" hidden="1"/>
    <col min="12352" max="12352" width="15.28515625" style="56" hidden="1"/>
    <col min="12353" max="12361" width="15.7109375" style="56" hidden="1"/>
    <col min="12362" max="12362" width="15.28515625" style="56" hidden="1"/>
    <col min="12363" max="12371" width="15.7109375" style="56" hidden="1"/>
    <col min="12372" max="12372" width="15.28515625" style="56" hidden="1"/>
    <col min="12373" max="12381" width="15.7109375" style="56" hidden="1"/>
    <col min="12382" max="12382" width="15.28515625" style="56" hidden="1"/>
    <col min="12383" max="12391" width="15.7109375" style="56" hidden="1"/>
    <col min="12392" max="12392" width="15.28515625" style="56" hidden="1"/>
    <col min="12393" max="12401" width="15.7109375" style="56" hidden="1"/>
    <col min="12402" max="12402" width="15.28515625" style="56" hidden="1"/>
    <col min="12403" max="12411" width="15.7109375" style="56" hidden="1"/>
    <col min="12412" max="12412" width="15.28515625" style="56" hidden="1"/>
    <col min="12413" max="12420" width="15.7109375" style="56" hidden="1"/>
    <col min="12421" max="12421" width="15.28515625" style="56" hidden="1"/>
    <col min="12422" max="12422" width="14.85546875" style="56" hidden="1"/>
    <col min="12423" max="12430" width="15.28515625" style="56" hidden="1"/>
    <col min="12431" max="12431" width="15.7109375" style="56" hidden="1"/>
    <col min="12432" max="12432" width="15.28515625" style="56" hidden="1"/>
    <col min="12433" max="12441" width="15.7109375" style="56" hidden="1"/>
    <col min="12442" max="12442" width="15.28515625" style="56" hidden="1"/>
    <col min="12443" max="12451" width="15.7109375" style="56" hidden="1"/>
    <col min="12452" max="12452" width="15.28515625" style="56" hidden="1"/>
    <col min="12453" max="12461" width="15.7109375" style="56" hidden="1"/>
    <col min="12462" max="12462" width="15.28515625" style="56" hidden="1"/>
    <col min="12463" max="12471" width="15.7109375" style="56" hidden="1"/>
    <col min="12472" max="12472" width="15.28515625" style="56" hidden="1"/>
    <col min="12473" max="12481" width="15.7109375" style="56" hidden="1"/>
    <col min="12482" max="12482" width="15.28515625" style="56" hidden="1"/>
    <col min="12483" max="12491" width="15.7109375" style="56" hidden="1"/>
    <col min="12492" max="12492" width="15.28515625" style="56" hidden="1"/>
    <col min="12493" max="12501" width="15.7109375" style="56" hidden="1"/>
    <col min="12502" max="12502" width="15.28515625" style="56" hidden="1"/>
    <col min="12503" max="12511" width="15.7109375" style="56" hidden="1"/>
    <col min="12512" max="12512" width="15.28515625" style="56" hidden="1"/>
    <col min="12513" max="12520" width="15.7109375" style="56" hidden="1"/>
    <col min="12521" max="12521" width="15.28515625" style="56" hidden="1"/>
    <col min="12522" max="12522" width="14.85546875" style="56" hidden="1"/>
    <col min="12523" max="12530" width="15.28515625" style="56" hidden="1"/>
    <col min="12531" max="12531" width="15.7109375" style="56" hidden="1"/>
    <col min="12532" max="12532" width="15.28515625" style="56" hidden="1"/>
    <col min="12533" max="12541" width="15.7109375" style="56" hidden="1"/>
    <col min="12542" max="12542" width="15.28515625" style="56" hidden="1"/>
    <col min="12543" max="12551" width="15.7109375" style="56" hidden="1"/>
    <col min="12552" max="12552" width="15.28515625" style="56" hidden="1"/>
    <col min="12553" max="12561" width="15.7109375" style="56" hidden="1"/>
    <col min="12562" max="12562" width="15.28515625" style="56" hidden="1"/>
    <col min="12563" max="12571" width="15.7109375" style="56" hidden="1"/>
    <col min="12572" max="12572" width="15.28515625" style="56" hidden="1"/>
    <col min="12573" max="12581" width="15.7109375" style="56" hidden="1"/>
    <col min="12582" max="12582" width="15.28515625" style="56" hidden="1"/>
    <col min="12583" max="12591" width="15.7109375" style="56" hidden="1"/>
    <col min="12592" max="12592" width="15.28515625" style="56" hidden="1"/>
    <col min="12593" max="12601" width="15.7109375" style="56" hidden="1"/>
    <col min="12602" max="12602" width="15.28515625" style="56" hidden="1"/>
    <col min="12603" max="12611" width="15.7109375" style="56" hidden="1"/>
    <col min="12612" max="12612" width="15.28515625" style="56" hidden="1"/>
    <col min="12613" max="12620" width="15.7109375" style="56" hidden="1"/>
    <col min="12621" max="12621" width="15.28515625" style="56" hidden="1"/>
    <col min="12622" max="12622" width="14.85546875" style="56" hidden="1"/>
    <col min="12623" max="12630" width="15.28515625" style="56" hidden="1"/>
    <col min="12631" max="12631" width="15.7109375" style="56" hidden="1"/>
    <col min="12632" max="12632" width="15.28515625" style="56" hidden="1"/>
    <col min="12633" max="12641" width="15.7109375" style="56" hidden="1"/>
    <col min="12642" max="12642" width="15.28515625" style="56" hidden="1"/>
    <col min="12643" max="12651" width="15.7109375" style="56" hidden="1"/>
    <col min="12652" max="12652" width="15.28515625" style="56" hidden="1"/>
    <col min="12653" max="12661" width="15.7109375" style="56" hidden="1"/>
    <col min="12662" max="12662" width="15.28515625" style="56" hidden="1"/>
    <col min="12663" max="12671" width="15.7109375" style="56" hidden="1"/>
    <col min="12672" max="12672" width="15.28515625" style="56" hidden="1"/>
    <col min="12673" max="12681" width="15.7109375" style="56" hidden="1"/>
    <col min="12682" max="12682" width="15.28515625" style="56" hidden="1"/>
    <col min="12683" max="12691" width="15.7109375" style="56" hidden="1"/>
    <col min="12692" max="12692" width="15.28515625" style="56" hidden="1"/>
    <col min="12693" max="12701" width="15.7109375" style="56" hidden="1"/>
    <col min="12702" max="12702" width="15.28515625" style="56" hidden="1"/>
    <col min="12703" max="12711" width="15.7109375" style="56" hidden="1"/>
    <col min="12712" max="12712" width="15.28515625" style="56" hidden="1"/>
    <col min="12713" max="12720" width="15.7109375" style="56" hidden="1"/>
    <col min="12721" max="12721" width="15.28515625" style="56" hidden="1"/>
    <col min="12722" max="12722" width="14.85546875" style="56" hidden="1"/>
    <col min="12723" max="12730" width="15.28515625" style="56" hidden="1"/>
    <col min="12731" max="12731" width="15.7109375" style="56" hidden="1"/>
    <col min="12732" max="12732" width="15.28515625" style="56" hidden="1"/>
    <col min="12733" max="12741" width="15.7109375" style="56" hidden="1"/>
    <col min="12742" max="12742" width="15.28515625" style="56" hidden="1"/>
    <col min="12743" max="12751" width="15.7109375" style="56" hidden="1"/>
    <col min="12752" max="12752" width="15.28515625" style="56" hidden="1"/>
    <col min="12753" max="12761" width="15.7109375" style="56" hidden="1"/>
    <col min="12762" max="12762" width="15.28515625" style="56" hidden="1"/>
    <col min="12763" max="12771" width="15.7109375" style="56" hidden="1"/>
    <col min="12772" max="12772" width="15.28515625" style="56" hidden="1"/>
    <col min="12773" max="12781" width="15.7109375" style="56" hidden="1"/>
    <col min="12782" max="12782" width="15.28515625" style="56" hidden="1"/>
    <col min="12783" max="12791" width="15.7109375" style="56" hidden="1"/>
    <col min="12792" max="12792" width="15.28515625" style="56" hidden="1"/>
    <col min="12793" max="12801" width="15.7109375" style="56" hidden="1"/>
    <col min="12802" max="12802" width="15.28515625" style="56" hidden="1"/>
    <col min="12803" max="12811" width="15.7109375" style="56" hidden="1"/>
    <col min="12812" max="12812" width="15.28515625" style="56" hidden="1"/>
    <col min="12813" max="12820" width="15.7109375" style="56" hidden="1"/>
    <col min="12821" max="12821" width="15.28515625" style="56" hidden="1"/>
    <col min="12822" max="12822" width="14.85546875" style="56" hidden="1"/>
    <col min="12823" max="12830" width="15.28515625" style="56" hidden="1"/>
    <col min="12831" max="12831" width="15.7109375" style="56" hidden="1"/>
    <col min="12832" max="12832" width="15.28515625" style="56" hidden="1"/>
    <col min="12833" max="12841" width="15.7109375" style="56" hidden="1"/>
    <col min="12842" max="12842" width="15.28515625" style="56" hidden="1"/>
    <col min="12843" max="12851" width="15.7109375" style="56" hidden="1"/>
    <col min="12852" max="12852" width="15.28515625" style="56" hidden="1"/>
    <col min="12853" max="12861" width="15.7109375" style="56" hidden="1"/>
    <col min="12862" max="12862" width="15.28515625" style="56" hidden="1"/>
    <col min="12863" max="12871" width="15.7109375" style="56" hidden="1"/>
    <col min="12872" max="12872" width="15.28515625" style="56" hidden="1"/>
    <col min="12873" max="12881" width="15.7109375" style="56" hidden="1"/>
    <col min="12882" max="12882" width="15.28515625" style="56" hidden="1"/>
    <col min="12883" max="12891" width="15.7109375" style="56" hidden="1"/>
    <col min="12892" max="12892" width="15.28515625" style="56" hidden="1"/>
    <col min="12893" max="12901" width="15.7109375" style="56" hidden="1"/>
    <col min="12902" max="12902" width="15.28515625" style="56" hidden="1"/>
    <col min="12903" max="12911" width="15.7109375" style="56" hidden="1"/>
    <col min="12912" max="12912" width="15.28515625" style="56" hidden="1"/>
    <col min="12913" max="12920" width="15.7109375" style="56" hidden="1"/>
    <col min="12921" max="12921" width="15.28515625" style="56" hidden="1"/>
    <col min="12922" max="12922" width="14.85546875" style="56" hidden="1"/>
    <col min="12923" max="12930" width="15.28515625" style="56" hidden="1"/>
    <col min="12931" max="12931" width="15.7109375" style="56" hidden="1"/>
    <col min="12932" max="12932" width="15.28515625" style="56" hidden="1"/>
    <col min="12933" max="12941" width="15.7109375" style="56" hidden="1"/>
    <col min="12942" max="12942" width="15.28515625" style="56" hidden="1"/>
    <col min="12943" max="12951" width="15.7109375" style="56" hidden="1"/>
    <col min="12952" max="12952" width="15.28515625" style="56" hidden="1"/>
    <col min="12953" max="12961" width="15.7109375" style="56" hidden="1"/>
    <col min="12962" max="12962" width="15.28515625" style="56" hidden="1"/>
    <col min="12963" max="12971" width="15.7109375" style="56" hidden="1"/>
    <col min="12972" max="12972" width="15.28515625" style="56" hidden="1"/>
    <col min="12973" max="12981" width="15.7109375" style="56" hidden="1"/>
    <col min="12982" max="12982" width="15.28515625" style="56" hidden="1"/>
    <col min="12983" max="12991" width="15.7109375" style="56" hidden="1"/>
    <col min="12992" max="12992" width="15.28515625" style="56" hidden="1"/>
    <col min="12993" max="13001" width="15.7109375" style="56" hidden="1"/>
    <col min="13002" max="13002" width="15.28515625" style="56" hidden="1"/>
    <col min="13003" max="13011" width="15.7109375" style="56" hidden="1"/>
    <col min="13012" max="13012" width="15.28515625" style="56" hidden="1"/>
    <col min="13013" max="13020" width="15.7109375" style="56" hidden="1"/>
    <col min="13021" max="13021" width="15.28515625" style="56" hidden="1"/>
    <col min="13022" max="13022" width="14.85546875" style="56" hidden="1"/>
    <col min="13023" max="13030" width="15.28515625" style="56" hidden="1"/>
    <col min="13031" max="13031" width="15.7109375" style="56" hidden="1"/>
    <col min="13032" max="13032" width="15.28515625" style="56" hidden="1"/>
    <col min="13033" max="13041" width="15.7109375" style="56" hidden="1"/>
    <col min="13042" max="13042" width="15.28515625" style="56" hidden="1"/>
    <col min="13043" max="13051" width="15.7109375" style="56" hidden="1"/>
    <col min="13052" max="13052" width="15.28515625" style="56" hidden="1"/>
    <col min="13053" max="13061" width="15.7109375" style="56" hidden="1"/>
    <col min="13062" max="13062" width="15.28515625" style="56" hidden="1"/>
    <col min="13063" max="13071" width="15.7109375" style="56" hidden="1"/>
    <col min="13072" max="13072" width="15.28515625" style="56" hidden="1"/>
    <col min="13073" max="13081" width="15.7109375" style="56" hidden="1"/>
    <col min="13082" max="13082" width="15.28515625" style="56" hidden="1"/>
    <col min="13083" max="13091" width="15.7109375" style="56" hidden="1"/>
    <col min="13092" max="13092" width="15.28515625" style="56" hidden="1"/>
    <col min="13093" max="13101" width="15.7109375" style="56" hidden="1"/>
    <col min="13102" max="13102" width="15.28515625" style="56" hidden="1"/>
    <col min="13103" max="13110" width="15.7109375" style="56" hidden="1"/>
    <col min="13111" max="13111" width="15.28515625" style="56" hidden="1"/>
    <col min="13112" max="13112" width="14.85546875" style="56" hidden="1"/>
    <col min="13113" max="13120" width="15.28515625" style="56" hidden="1"/>
    <col min="13121" max="13121" width="14.85546875" style="56" hidden="1"/>
    <col min="13122" max="13122" width="14.42578125" style="56" hidden="1"/>
    <col min="13123" max="13130" width="14.85546875" style="56" hidden="1"/>
    <col min="13131" max="13131" width="15.28515625" style="56" hidden="1"/>
    <col min="13132" max="13132" width="14.85546875" style="56" hidden="1"/>
    <col min="13133" max="13141" width="15.28515625" style="56" hidden="1"/>
    <col min="13142" max="13142" width="14.85546875" style="56" hidden="1"/>
    <col min="13143" max="13151" width="15.28515625" style="56" hidden="1"/>
    <col min="13152" max="13152" width="14.85546875" style="56" hidden="1"/>
    <col min="13153" max="13161" width="15.28515625" style="56" hidden="1"/>
    <col min="13162" max="13162" width="14.85546875" style="56" hidden="1"/>
    <col min="13163" max="13171" width="15.28515625" style="56" hidden="1"/>
    <col min="13172" max="13172" width="14.85546875" style="56" hidden="1"/>
    <col min="13173" max="13181" width="15.28515625" style="56" hidden="1"/>
    <col min="13182" max="13182" width="14.85546875" style="56" hidden="1"/>
    <col min="13183" max="13191" width="15.28515625" style="56" hidden="1"/>
    <col min="13192" max="13192" width="14.85546875" style="56" hidden="1"/>
    <col min="13193" max="13201" width="15.28515625" style="56" hidden="1"/>
    <col min="13202" max="13202" width="14.85546875" style="56" hidden="1"/>
    <col min="13203" max="13210" width="15.28515625" style="56" hidden="1"/>
    <col min="13211" max="13211" width="15.7109375" style="56" hidden="1"/>
    <col min="13212" max="13212" width="15.28515625" style="56" hidden="1"/>
    <col min="13213" max="13220" width="15.7109375" style="56" hidden="1"/>
    <col min="13221" max="13221" width="15.28515625" style="56" hidden="1"/>
    <col min="13222" max="13222" width="14.85546875" style="56" hidden="1"/>
    <col min="13223" max="13230" width="15.28515625" style="56" hidden="1"/>
    <col min="13231" max="13231" width="15.7109375" style="56" hidden="1"/>
    <col min="13232" max="13232" width="15.28515625" style="56" hidden="1"/>
    <col min="13233" max="13241" width="15.7109375" style="56" hidden="1"/>
    <col min="13242" max="13242" width="15.28515625" style="56" hidden="1"/>
    <col min="13243" max="13251" width="15.7109375" style="56" hidden="1"/>
    <col min="13252" max="13252" width="15.28515625" style="56" hidden="1"/>
    <col min="13253" max="13261" width="15.7109375" style="56" hidden="1"/>
    <col min="13262" max="13262" width="15.28515625" style="56" hidden="1"/>
    <col min="13263" max="13271" width="15.7109375" style="56" hidden="1"/>
    <col min="13272" max="13272" width="15.28515625" style="56" hidden="1"/>
    <col min="13273" max="13281" width="15.7109375" style="56" hidden="1"/>
    <col min="13282" max="13282" width="15.28515625" style="56" hidden="1"/>
    <col min="13283" max="13291" width="15.7109375" style="56" hidden="1"/>
    <col min="13292" max="13292" width="15.28515625" style="56" hidden="1"/>
    <col min="13293" max="13301" width="15.7109375" style="56" hidden="1"/>
    <col min="13302" max="13302" width="15.28515625" style="56" hidden="1"/>
    <col min="13303" max="13311" width="15.7109375" style="56" hidden="1"/>
    <col min="13312" max="13312" width="15.28515625" style="56" hidden="1"/>
    <col min="13313" max="13320" width="15.7109375" style="56" hidden="1"/>
    <col min="13321" max="13321" width="15.28515625" style="56" hidden="1"/>
    <col min="13322" max="13322" width="14.85546875" style="56" hidden="1"/>
    <col min="13323" max="13330" width="15.28515625" style="56" hidden="1"/>
    <col min="13331" max="13331" width="15.7109375" style="56" hidden="1"/>
    <col min="13332" max="13332" width="15.28515625" style="56" hidden="1"/>
    <col min="13333" max="13341" width="15.7109375" style="56" hidden="1"/>
    <col min="13342" max="13342" width="15.28515625" style="56" hidden="1"/>
    <col min="13343" max="13351" width="15.7109375" style="56" hidden="1"/>
    <col min="13352" max="13352" width="15.28515625" style="56" hidden="1"/>
    <col min="13353" max="13361" width="15.7109375" style="56" hidden="1"/>
    <col min="13362" max="13362" width="15.28515625" style="56" hidden="1"/>
    <col min="13363" max="13371" width="15.7109375" style="56" hidden="1"/>
    <col min="13372" max="13372" width="15.28515625" style="56" hidden="1"/>
    <col min="13373" max="13381" width="15.7109375" style="56" hidden="1"/>
    <col min="13382" max="13382" width="15.28515625" style="56" hidden="1"/>
    <col min="13383" max="13391" width="15.7109375" style="56" hidden="1"/>
    <col min="13392" max="13392" width="15.28515625" style="56" hidden="1"/>
    <col min="13393" max="13401" width="15.7109375" style="56" hidden="1"/>
    <col min="13402" max="13402" width="15.28515625" style="56" hidden="1"/>
    <col min="13403" max="13411" width="15.7109375" style="56" hidden="1"/>
    <col min="13412" max="13412" width="15.28515625" style="56" hidden="1"/>
    <col min="13413" max="13420" width="15.7109375" style="56" hidden="1"/>
    <col min="13421" max="13421" width="15.28515625" style="56" hidden="1"/>
    <col min="13422" max="13422" width="14.85546875" style="56" hidden="1"/>
    <col min="13423" max="13430" width="15.28515625" style="56" hidden="1"/>
    <col min="13431" max="13431" width="15.7109375" style="56" hidden="1"/>
    <col min="13432" max="13432" width="15.28515625" style="56" hidden="1"/>
    <col min="13433" max="13441" width="15.7109375" style="56" hidden="1"/>
    <col min="13442" max="13442" width="15.28515625" style="56" hidden="1"/>
    <col min="13443" max="13451" width="15.7109375" style="56" hidden="1"/>
    <col min="13452" max="13452" width="15.28515625" style="56" hidden="1"/>
    <col min="13453" max="13461" width="15.7109375" style="56" hidden="1"/>
    <col min="13462" max="13462" width="15.28515625" style="56" hidden="1"/>
    <col min="13463" max="13471" width="15.7109375" style="56" hidden="1"/>
    <col min="13472" max="13472" width="15.28515625" style="56" hidden="1"/>
    <col min="13473" max="13481" width="15.7109375" style="56" hidden="1"/>
    <col min="13482" max="13482" width="15.28515625" style="56" hidden="1"/>
    <col min="13483" max="13491" width="15.7109375" style="56" hidden="1"/>
    <col min="13492" max="13492" width="15.28515625" style="56" hidden="1"/>
    <col min="13493" max="13501" width="15.7109375" style="56" hidden="1"/>
    <col min="13502" max="13502" width="15.28515625" style="56" hidden="1"/>
    <col min="13503" max="13511" width="15.7109375" style="56" hidden="1"/>
    <col min="13512" max="13512" width="15.28515625" style="56" hidden="1"/>
    <col min="13513" max="13520" width="15.7109375" style="56" hidden="1"/>
    <col min="13521" max="13521" width="15.28515625" style="56" hidden="1"/>
    <col min="13522" max="13522" width="14.85546875" style="56" hidden="1"/>
    <col min="13523" max="13530" width="15.28515625" style="56" hidden="1"/>
    <col min="13531" max="13531" width="15.7109375" style="56" hidden="1"/>
    <col min="13532" max="13532" width="15.28515625" style="56" hidden="1"/>
    <col min="13533" max="13541" width="15.7109375" style="56" hidden="1"/>
    <col min="13542" max="13542" width="15.28515625" style="56" hidden="1"/>
    <col min="13543" max="13551" width="15.7109375" style="56" hidden="1"/>
    <col min="13552" max="13552" width="15.28515625" style="56" hidden="1"/>
    <col min="13553" max="13561" width="15.7109375" style="56" hidden="1"/>
    <col min="13562" max="13562" width="15.28515625" style="56" hidden="1"/>
    <col min="13563" max="13571" width="15.7109375" style="56" hidden="1"/>
    <col min="13572" max="13572" width="15.28515625" style="56" hidden="1"/>
    <col min="13573" max="13581" width="15.7109375" style="56" hidden="1"/>
    <col min="13582" max="13582" width="15.28515625" style="56" hidden="1"/>
    <col min="13583" max="13591" width="15.7109375" style="56" hidden="1"/>
    <col min="13592" max="13592" width="15.28515625" style="56" hidden="1"/>
    <col min="13593" max="13601" width="15.7109375" style="56" hidden="1"/>
    <col min="13602" max="13602" width="15.28515625" style="56" hidden="1"/>
    <col min="13603" max="13611" width="15.7109375" style="56" hidden="1"/>
    <col min="13612" max="13612" width="15.28515625" style="56" hidden="1"/>
    <col min="13613" max="13620" width="15.7109375" style="56" hidden="1"/>
    <col min="13621" max="13621" width="15.28515625" style="56" hidden="1"/>
    <col min="13622" max="13622" width="14.85546875" style="56" hidden="1"/>
    <col min="13623" max="13630" width="15.28515625" style="56" hidden="1"/>
    <col min="13631" max="13631" width="15.7109375" style="56" hidden="1"/>
    <col min="13632" max="13632" width="15.28515625" style="56" hidden="1"/>
    <col min="13633" max="13641" width="15.7109375" style="56" hidden="1"/>
    <col min="13642" max="13642" width="15.28515625" style="56" hidden="1"/>
    <col min="13643" max="13651" width="15.7109375" style="56" hidden="1"/>
    <col min="13652" max="13652" width="15.28515625" style="56" hidden="1"/>
    <col min="13653" max="13661" width="15.7109375" style="56" hidden="1"/>
    <col min="13662" max="13662" width="15.28515625" style="56" hidden="1"/>
    <col min="13663" max="13671" width="15.7109375" style="56" hidden="1"/>
    <col min="13672" max="13672" width="15.28515625" style="56" hidden="1"/>
    <col min="13673" max="13681" width="15.7109375" style="56" hidden="1"/>
    <col min="13682" max="13682" width="15.28515625" style="56" hidden="1"/>
    <col min="13683" max="13691" width="15.7109375" style="56" hidden="1"/>
    <col min="13692" max="13692" width="15.28515625" style="56" hidden="1"/>
    <col min="13693" max="13701" width="15.7109375" style="56" hidden="1"/>
    <col min="13702" max="13702" width="15.28515625" style="56" hidden="1"/>
    <col min="13703" max="13711" width="15.7109375" style="56" hidden="1"/>
    <col min="13712" max="13712" width="15.28515625" style="56" hidden="1"/>
    <col min="13713" max="13720" width="15.7109375" style="56" hidden="1"/>
    <col min="13721" max="13721" width="15.28515625" style="56" hidden="1"/>
    <col min="13722" max="13722" width="14.85546875" style="56" hidden="1"/>
    <col min="13723" max="13730" width="15.28515625" style="56" hidden="1"/>
    <col min="13731" max="13731" width="15.7109375" style="56" hidden="1"/>
    <col min="13732" max="13732" width="15.28515625" style="56" hidden="1"/>
    <col min="13733" max="13741" width="15.7109375" style="56" hidden="1"/>
    <col min="13742" max="13742" width="15.28515625" style="56" hidden="1"/>
    <col min="13743" max="13751" width="15.7109375" style="56" hidden="1"/>
    <col min="13752" max="13752" width="15.28515625" style="56" hidden="1"/>
    <col min="13753" max="13761" width="15.7109375" style="56" hidden="1"/>
    <col min="13762" max="13762" width="15.28515625" style="56" hidden="1"/>
    <col min="13763" max="13771" width="15.7109375" style="56" hidden="1"/>
    <col min="13772" max="13772" width="15.28515625" style="56" hidden="1"/>
    <col min="13773" max="13781" width="15.7109375" style="56" hidden="1"/>
    <col min="13782" max="13782" width="15.28515625" style="56" hidden="1"/>
    <col min="13783" max="13791" width="15.7109375" style="56" hidden="1"/>
    <col min="13792" max="13792" width="15.28515625" style="56" hidden="1"/>
    <col min="13793" max="13801" width="15.7109375" style="56" hidden="1"/>
    <col min="13802" max="13802" width="15.28515625" style="56" hidden="1"/>
    <col min="13803" max="13811" width="15.7109375" style="56" hidden="1"/>
    <col min="13812" max="13812" width="15.28515625" style="56" hidden="1"/>
    <col min="13813" max="13820" width="15.7109375" style="56" hidden="1"/>
    <col min="13821" max="13821" width="15.28515625" style="56" hidden="1"/>
    <col min="13822" max="13822" width="14.85546875" style="56" hidden="1"/>
    <col min="13823" max="13830" width="15.28515625" style="56" hidden="1"/>
    <col min="13831" max="13831" width="15.7109375" style="56" hidden="1"/>
    <col min="13832" max="13832" width="15.28515625" style="56" hidden="1"/>
    <col min="13833" max="13841" width="15.7109375" style="56" hidden="1"/>
    <col min="13842" max="13842" width="15.28515625" style="56" hidden="1"/>
    <col min="13843" max="13851" width="15.7109375" style="56" hidden="1"/>
    <col min="13852" max="13852" width="15.28515625" style="56" hidden="1"/>
    <col min="13853" max="13861" width="15.7109375" style="56" hidden="1"/>
    <col min="13862" max="13862" width="15.28515625" style="56" hidden="1"/>
    <col min="13863" max="13871" width="15.7109375" style="56" hidden="1"/>
    <col min="13872" max="13872" width="15.28515625" style="56" hidden="1"/>
    <col min="13873" max="13881" width="15.7109375" style="56" hidden="1"/>
    <col min="13882" max="13882" width="15.28515625" style="56" hidden="1"/>
    <col min="13883" max="13891" width="15.7109375" style="56" hidden="1"/>
    <col min="13892" max="13892" width="15.28515625" style="56" hidden="1"/>
    <col min="13893" max="13901" width="15.7109375" style="56" hidden="1"/>
    <col min="13902" max="13902" width="15.28515625" style="56" hidden="1"/>
    <col min="13903" max="13911" width="15.7109375" style="56" hidden="1"/>
    <col min="13912" max="13912" width="15.28515625" style="56" hidden="1"/>
    <col min="13913" max="13920" width="15.7109375" style="56" hidden="1"/>
    <col min="13921" max="13921" width="15.28515625" style="56" hidden="1"/>
    <col min="13922" max="13922" width="14.85546875" style="56" hidden="1"/>
    <col min="13923" max="13930" width="15.28515625" style="56" hidden="1"/>
    <col min="13931" max="13931" width="15.7109375" style="56" hidden="1"/>
    <col min="13932" max="13932" width="15.28515625" style="56" hidden="1"/>
    <col min="13933" max="13941" width="15.7109375" style="56" hidden="1"/>
    <col min="13942" max="13942" width="15.28515625" style="56" hidden="1"/>
    <col min="13943" max="13951" width="15.7109375" style="56" hidden="1"/>
    <col min="13952" max="13952" width="15.28515625" style="56" hidden="1"/>
    <col min="13953" max="13961" width="15.7109375" style="56" hidden="1"/>
    <col min="13962" max="13962" width="15.28515625" style="56" hidden="1"/>
    <col min="13963" max="13971" width="15.7109375" style="56" hidden="1"/>
    <col min="13972" max="13972" width="15.28515625" style="56" hidden="1"/>
    <col min="13973" max="13981" width="15.7109375" style="56" hidden="1"/>
    <col min="13982" max="13982" width="15.28515625" style="56" hidden="1"/>
    <col min="13983" max="13991" width="15.7109375" style="56" hidden="1"/>
    <col min="13992" max="13992" width="15.28515625" style="56" hidden="1"/>
    <col min="13993" max="14001" width="15.7109375" style="56" hidden="1"/>
    <col min="14002" max="14002" width="15.28515625" style="56" hidden="1"/>
    <col min="14003" max="14011" width="15.7109375" style="56" hidden="1"/>
    <col min="14012" max="14012" width="15.28515625" style="56" hidden="1"/>
    <col min="14013" max="14020" width="15.7109375" style="56" hidden="1"/>
    <col min="14021" max="14021" width="15.28515625" style="56" hidden="1"/>
    <col min="14022" max="14022" width="14.85546875" style="56" hidden="1"/>
    <col min="14023" max="14030" width="15.28515625" style="56" hidden="1"/>
    <col min="14031" max="14031" width="15.7109375" style="56" hidden="1"/>
    <col min="14032" max="14032" width="15.28515625" style="56" hidden="1"/>
    <col min="14033" max="14041" width="15.7109375" style="56" hidden="1"/>
    <col min="14042" max="14042" width="15.28515625" style="56" hidden="1"/>
    <col min="14043" max="14051" width="15.7109375" style="56" hidden="1"/>
    <col min="14052" max="14052" width="15.28515625" style="56" hidden="1"/>
    <col min="14053" max="14061" width="15.7109375" style="56" hidden="1"/>
    <col min="14062" max="14062" width="15.28515625" style="56" hidden="1"/>
    <col min="14063" max="14071" width="15.7109375" style="56" hidden="1"/>
    <col min="14072" max="14072" width="15.28515625" style="56" hidden="1"/>
    <col min="14073" max="14081" width="15.7109375" style="56" hidden="1"/>
    <col min="14082" max="14082" width="15.28515625" style="56" hidden="1"/>
    <col min="14083" max="14091" width="15.7109375" style="56" hidden="1"/>
    <col min="14092" max="14092" width="15.28515625" style="56" hidden="1"/>
    <col min="14093" max="14101" width="15.7109375" style="56" hidden="1"/>
    <col min="14102" max="14102" width="15.28515625" style="56" hidden="1"/>
    <col min="14103" max="14110" width="15.7109375" style="56" hidden="1"/>
    <col min="14111" max="14111" width="15.28515625" style="56" hidden="1"/>
    <col min="14112" max="14112" width="14.85546875" style="56" hidden="1"/>
    <col min="14113" max="14120" width="15.28515625" style="56" hidden="1"/>
    <col min="14121" max="14121" width="14.85546875" style="56" hidden="1"/>
    <col min="14122" max="14122" width="14.42578125" style="56" hidden="1"/>
    <col min="14123" max="14130" width="14.85546875" style="56" hidden="1"/>
    <col min="14131" max="14131" width="15.28515625" style="56" hidden="1"/>
    <col min="14132" max="14132" width="14.85546875" style="56" hidden="1"/>
    <col min="14133" max="14141" width="15.28515625" style="56" hidden="1"/>
    <col min="14142" max="14142" width="14.85546875" style="56" hidden="1"/>
    <col min="14143" max="14151" width="15.28515625" style="56" hidden="1"/>
    <col min="14152" max="14152" width="14.85546875" style="56" hidden="1"/>
    <col min="14153" max="14161" width="15.28515625" style="56" hidden="1"/>
    <col min="14162" max="14162" width="14.85546875" style="56" hidden="1"/>
    <col min="14163" max="14171" width="15.28515625" style="56" hidden="1"/>
    <col min="14172" max="14172" width="14.85546875" style="56" hidden="1"/>
    <col min="14173" max="14181" width="15.28515625" style="56" hidden="1"/>
    <col min="14182" max="14182" width="14.85546875" style="56" hidden="1"/>
    <col min="14183" max="14191" width="15.28515625" style="56" hidden="1"/>
    <col min="14192" max="14192" width="14.85546875" style="56" hidden="1"/>
    <col min="14193" max="14201" width="15.28515625" style="56" hidden="1"/>
    <col min="14202" max="14202" width="14.85546875" style="56" hidden="1"/>
    <col min="14203" max="14210" width="15.28515625" style="56" hidden="1"/>
    <col min="14211" max="14211" width="15.7109375" style="56" hidden="1"/>
    <col min="14212" max="14212" width="15.28515625" style="56" hidden="1"/>
    <col min="14213" max="14220" width="15.7109375" style="56" hidden="1"/>
    <col min="14221" max="14221" width="15.28515625" style="56" hidden="1"/>
    <col min="14222" max="14222" width="14.85546875" style="56" hidden="1"/>
    <col min="14223" max="14230" width="15.28515625" style="56" hidden="1"/>
    <col min="14231" max="14231" width="15.7109375" style="56" hidden="1"/>
    <col min="14232" max="14232" width="15.28515625" style="56" hidden="1"/>
    <col min="14233" max="14241" width="15.7109375" style="56" hidden="1"/>
    <col min="14242" max="14242" width="15.28515625" style="56" hidden="1"/>
    <col min="14243" max="14251" width="15.7109375" style="56" hidden="1"/>
    <col min="14252" max="14252" width="15.28515625" style="56" hidden="1"/>
    <col min="14253" max="14261" width="15.7109375" style="56" hidden="1"/>
    <col min="14262" max="14262" width="15.28515625" style="56" hidden="1"/>
    <col min="14263" max="14271" width="15.7109375" style="56" hidden="1"/>
    <col min="14272" max="14272" width="15.28515625" style="56" hidden="1"/>
    <col min="14273" max="14281" width="15.7109375" style="56" hidden="1"/>
    <col min="14282" max="14282" width="15.28515625" style="56" hidden="1"/>
    <col min="14283" max="14291" width="15.7109375" style="56" hidden="1"/>
    <col min="14292" max="14292" width="15.28515625" style="56" hidden="1"/>
    <col min="14293" max="14301" width="15.7109375" style="56" hidden="1"/>
    <col min="14302" max="14302" width="15.28515625" style="56" hidden="1"/>
    <col min="14303" max="14311" width="15.7109375" style="56" hidden="1"/>
    <col min="14312" max="14312" width="15.28515625" style="56" hidden="1"/>
    <col min="14313" max="14320" width="15.7109375" style="56" hidden="1"/>
    <col min="14321" max="14321" width="15.28515625" style="56" hidden="1"/>
    <col min="14322" max="14322" width="14.85546875" style="56" hidden="1"/>
    <col min="14323" max="14330" width="15.28515625" style="56" hidden="1"/>
    <col min="14331" max="14331" width="15.7109375" style="56" hidden="1"/>
    <col min="14332" max="14332" width="15.28515625" style="56" hidden="1"/>
    <col min="14333" max="14341" width="15.7109375" style="56" hidden="1"/>
    <col min="14342" max="14342" width="15.28515625" style="56" hidden="1"/>
    <col min="14343" max="14351" width="15.7109375" style="56" hidden="1"/>
    <col min="14352" max="14352" width="15.28515625" style="56" hidden="1"/>
    <col min="14353" max="14361" width="15.7109375" style="56" hidden="1"/>
    <col min="14362" max="14362" width="15.28515625" style="56" hidden="1"/>
    <col min="14363" max="14371" width="15.7109375" style="56" hidden="1"/>
    <col min="14372" max="14372" width="15.28515625" style="56" hidden="1"/>
    <col min="14373" max="14381" width="15.7109375" style="56" hidden="1"/>
    <col min="14382" max="14382" width="15.28515625" style="56" hidden="1"/>
    <col min="14383" max="14391" width="15.7109375" style="56" hidden="1"/>
    <col min="14392" max="14392" width="15.28515625" style="56" hidden="1"/>
    <col min="14393" max="14401" width="15.7109375" style="56" hidden="1"/>
    <col min="14402" max="14402" width="15.28515625" style="56" hidden="1"/>
    <col min="14403" max="14411" width="15.7109375" style="56" hidden="1"/>
    <col min="14412" max="14412" width="15.28515625" style="56" hidden="1"/>
    <col min="14413" max="14420" width="15.7109375" style="56" hidden="1"/>
    <col min="14421" max="14421" width="15.28515625" style="56" hidden="1"/>
    <col min="14422" max="14422" width="14.85546875" style="56" hidden="1"/>
    <col min="14423" max="14430" width="15.28515625" style="56" hidden="1"/>
    <col min="14431" max="14431" width="15.7109375" style="56" hidden="1"/>
    <col min="14432" max="14432" width="15.28515625" style="56" hidden="1"/>
    <col min="14433" max="14441" width="15.7109375" style="56" hidden="1"/>
    <col min="14442" max="14442" width="15.28515625" style="56" hidden="1"/>
    <col min="14443" max="14451" width="15.7109375" style="56" hidden="1"/>
    <col min="14452" max="14452" width="15.28515625" style="56" hidden="1"/>
    <col min="14453" max="14461" width="15.7109375" style="56" hidden="1"/>
    <col min="14462" max="14462" width="15.28515625" style="56" hidden="1"/>
    <col min="14463" max="14471" width="15.7109375" style="56" hidden="1"/>
    <col min="14472" max="14472" width="15.28515625" style="56" hidden="1"/>
    <col min="14473" max="14481" width="15.7109375" style="56" hidden="1"/>
    <col min="14482" max="14482" width="15.28515625" style="56" hidden="1"/>
    <col min="14483" max="14491" width="15.7109375" style="56" hidden="1"/>
    <col min="14492" max="14492" width="15.28515625" style="56" hidden="1"/>
    <col min="14493" max="14501" width="15.7109375" style="56" hidden="1"/>
    <col min="14502" max="14502" width="15.28515625" style="56" hidden="1"/>
    <col min="14503" max="14511" width="15.7109375" style="56" hidden="1"/>
    <col min="14512" max="14512" width="15.28515625" style="56" hidden="1"/>
    <col min="14513" max="14520" width="15.7109375" style="56" hidden="1"/>
    <col min="14521" max="14521" width="15.28515625" style="56" hidden="1"/>
    <col min="14522" max="14522" width="14.85546875" style="56" hidden="1"/>
    <col min="14523" max="14530" width="15.28515625" style="56" hidden="1"/>
    <col min="14531" max="14531" width="15.7109375" style="56" hidden="1"/>
    <col min="14532" max="14532" width="15.28515625" style="56" hidden="1"/>
    <col min="14533" max="14541" width="15.7109375" style="56" hidden="1"/>
    <col min="14542" max="14542" width="15.28515625" style="56" hidden="1"/>
    <col min="14543" max="14551" width="15.7109375" style="56" hidden="1"/>
    <col min="14552" max="14552" width="15.28515625" style="56" hidden="1"/>
    <col min="14553" max="14561" width="15.7109375" style="56" hidden="1"/>
    <col min="14562" max="14562" width="15.28515625" style="56" hidden="1"/>
    <col min="14563" max="14571" width="15.7109375" style="56" hidden="1"/>
    <col min="14572" max="14572" width="15.28515625" style="56" hidden="1"/>
    <col min="14573" max="14581" width="15.7109375" style="56" hidden="1"/>
    <col min="14582" max="14582" width="15.28515625" style="56" hidden="1"/>
    <col min="14583" max="14591" width="15.7109375" style="56" hidden="1"/>
    <col min="14592" max="14592" width="15.28515625" style="56" hidden="1"/>
    <col min="14593" max="14601" width="15.7109375" style="56" hidden="1"/>
    <col min="14602" max="14602" width="15.28515625" style="56" hidden="1"/>
    <col min="14603" max="14611" width="15.7109375" style="56" hidden="1"/>
    <col min="14612" max="14612" width="15.28515625" style="56" hidden="1"/>
    <col min="14613" max="14620" width="15.7109375" style="56" hidden="1"/>
    <col min="14621" max="14621" width="15.28515625" style="56" hidden="1"/>
    <col min="14622" max="14622" width="14.85546875" style="56" hidden="1"/>
    <col min="14623" max="14630" width="15.28515625" style="56" hidden="1"/>
    <col min="14631" max="14631" width="15.7109375" style="56" hidden="1"/>
    <col min="14632" max="14632" width="15.28515625" style="56" hidden="1"/>
    <col min="14633" max="14641" width="15.7109375" style="56" hidden="1"/>
    <col min="14642" max="14642" width="15.28515625" style="56" hidden="1"/>
    <col min="14643" max="14651" width="15.7109375" style="56" hidden="1"/>
    <col min="14652" max="14652" width="15.28515625" style="56" hidden="1"/>
    <col min="14653" max="14661" width="15.7109375" style="56" hidden="1"/>
    <col min="14662" max="14662" width="15.28515625" style="56" hidden="1"/>
    <col min="14663" max="14671" width="15.7109375" style="56" hidden="1"/>
    <col min="14672" max="14672" width="15.28515625" style="56" hidden="1"/>
    <col min="14673" max="14681" width="15.7109375" style="56" hidden="1"/>
    <col min="14682" max="14682" width="15.28515625" style="56" hidden="1"/>
    <col min="14683" max="14691" width="15.7109375" style="56" hidden="1"/>
    <col min="14692" max="14692" width="15.28515625" style="56" hidden="1"/>
    <col min="14693" max="14701" width="15.7109375" style="56" hidden="1"/>
    <col min="14702" max="14702" width="15.28515625" style="56" hidden="1"/>
    <col min="14703" max="14711" width="15.7109375" style="56" hidden="1"/>
    <col min="14712" max="14712" width="15.28515625" style="56" hidden="1"/>
    <col min="14713" max="14720" width="15.7109375" style="56" hidden="1"/>
    <col min="14721" max="14721" width="15.28515625" style="56" hidden="1"/>
    <col min="14722" max="14722" width="14.85546875" style="56" hidden="1"/>
    <col min="14723" max="14730" width="15.28515625" style="56" hidden="1"/>
    <col min="14731" max="14731" width="15.7109375" style="56" hidden="1"/>
    <col min="14732" max="14732" width="15.28515625" style="56" hidden="1"/>
    <col min="14733" max="14741" width="15.7109375" style="56" hidden="1"/>
    <col min="14742" max="14742" width="15.28515625" style="56" hidden="1"/>
    <col min="14743" max="14751" width="15.7109375" style="56" hidden="1"/>
    <col min="14752" max="14752" width="15.28515625" style="56" hidden="1"/>
    <col min="14753" max="14761" width="15.7109375" style="56" hidden="1"/>
    <col min="14762" max="14762" width="15.28515625" style="56" hidden="1"/>
    <col min="14763" max="14771" width="15.7109375" style="56" hidden="1"/>
    <col min="14772" max="14772" width="15.28515625" style="56" hidden="1"/>
    <col min="14773" max="14781" width="15.7109375" style="56" hidden="1"/>
    <col min="14782" max="14782" width="15.28515625" style="56" hidden="1"/>
    <col min="14783" max="14791" width="15.7109375" style="56" hidden="1"/>
    <col min="14792" max="14792" width="15.28515625" style="56" hidden="1"/>
    <col min="14793" max="14801" width="15.7109375" style="56" hidden="1"/>
    <col min="14802" max="14802" width="15.28515625" style="56" hidden="1"/>
    <col min="14803" max="14811" width="15.7109375" style="56" hidden="1"/>
    <col min="14812" max="14812" width="15.28515625" style="56" hidden="1"/>
    <col min="14813" max="14820" width="15.7109375" style="56" hidden="1"/>
    <col min="14821" max="14821" width="15.28515625" style="56" hidden="1"/>
    <col min="14822" max="14822" width="14.85546875" style="56" hidden="1"/>
    <col min="14823" max="14830" width="15.28515625" style="56" hidden="1"/>
    <col min="14831" max="14831" width="15.7109375" style="56" hidden="1"/>
    <col min="14832" max="14832" width="15.28515625" style="56" hidden="1"/>
    <col min="14833" max="14841" width="15.7109375" style="56" hidden="1"/>
    <col min="14842" max="14842" width="15.28515625" style="56" hidden="1"/>
    <col min="14843" max="14851" width="15.7109375" style="56" hidden="1"/>
    <col min="14852" max="14852" width="15.28515625" style="56" hidden="1"/>
    <col min="14853" max="14861" width="15.7109375" style="56" hidden="1"/>
    <col min="14862" max="14862" width="15.28515625" style="56" hidden="1"/>
    <col min="14863" max="14871" width="15.7109375" style="56" hidden="1"/>
    <col min="14872" max="14872" width="15.28515625" style="56" hidden="1"/>
    <col min="14873" max="14881" width="15.7109375" style="56" hidden="1"/>
    <col min="14882" max="14882" width="15.28515625" style="56" hidden="1"/>
    <col min="14883" max="14891" width="15.7109375" style="56" hidden="1"/>
    <col min="14892" max="14892" width="15.28515625" style="56" hidden="1"/>
    <col min="14893" max="14901" width="15.7109375" style="56" hidden="1"/>
    <col min="14902" max="14902" width="15.28515625" style="56" hidden="1"/>
    <col min="14903" max="14911" width="15.7109375" style="56" hidden="1"/>
    <col min="14912" max="14912" width="15.28515625" style="56" hidden="1"/>
    <col min="14913" max="14920" width="15.7109375" style="56" hidden="1"/>
    <col min="14921" max="14921" width="15.28515625" style="56" hidden="1"/>
    <col min="14922" max="14922" width="14.85546875" style="56" hidden="1"/>
    <col min="14923" max="14930" width="15.28515625" style="56" hidden="1"/>
    <col min="14931" max="14931" width="15.7109375" style="56" hidden="1"/>
    <col min="14932" max="14932" width="15.28515625" style="56" hidden="1"/>
    <col min="14933" max="14941" width="15.7109375" style="56" hidden="1"/>
    <col min="14942" max="14942" width="15.28515625" style="56" hidden="1"/>
    <col min="14943" max="14951" width="15.7109375" style="56" hidden="1"/>
    <col min="14952" max="14952" width="15.28515625" style="56" hidden="1"/>
    <col min="14953" max="14961" width="15.7109375" style="56" hidden="1"/>
    <col min="14962" max="14962" width="15.28515625" style="56" hidden="1"/>
    <col min="14963" max="14971" width="15.7109375" style="56" hidden="1"/>
    <col min="14972" max="14972" width="15.28515625" style="56" hidden="1"/>
    <col min="14973" max="14981" width="15.7109375" style="56" hidden="1"/>
    <col min="14982" max="14982" width="15.28515625" style="56" hidden="1"/>
    <col min="14983" max="14991" width="15.7109375" style="56" hidden="1"/>
    <col min="14992" max="14992" width="15.28515625" style="56" hidden="1"/>
    <col min="14993" max="15001" width="15.7109375" style="56" hidden="1"/>
    <col min="15002" max="15002" width="15.28515625" style="56" hidden="1"/>
    <col min="15003" max="15011" width="15.7109375" style="56" hidden="1"/>
    <col min="15012" max="15012" width="15.28515625" style="56" hidden="1"/>
    <col min="15013" max="15020" width="15.7109375" style="56" hidden="1"/>
    <col min="15021" max="15021" width="15.28515625" style="56" hidden="1"/>
    <col min="15022" max="15022" width="14.85546875" style="56" hidden="1"/>
    <col min="15023" max="15030" width="15.28515625" style="56" hidden="1"/>
    <col min="15031" max="15031" width="15.7109375" style="56" hidden="1"/>
    <col min="15032" max="15032" width="15.28515625" style="56" hidden="1"/>
    <col min="15033" max="15041" width="15.7109375" style="56" hidden="1"/>
    <col min="15042" max="15042" width="15.28515625" style="56" hidden="1"/>
    <col min="15043" max="15051" width="15.7109375" style="56" hidden="1"/>
    <col min="15052" max="15052" width="15.28515625" style="56" hidden="1"/>
    <col min="15053" max="15061" width="15.7109375" style="56" hidden="1"/>
    <col min="15062" max="15062" width="15.28515625" style="56" hidden="1"/>
    <col min="15063" max="15071" width="15.7109375" style="56" hidden="1"/>
    <col min="15072" max="15072" width="15.28515625" style="56" hidden="1"/>
    <col min="15073" max="15081" width="15.7109375" style="56" hidden="1"/>
    <col min="15082" max="15082" width="15.28515625" style="56" hidden="1"/>
    <col min="15083" max="15091" width="15.7109375" style="56" hidden="1"/>
    <col min="15092" max="15092" width="15.28515625" style="56" hidden="1"/>
    <col min="15093" max="15101" width="15.7109375" style="56" hidden="1"/>
    <col min="15102" max="15102" width="15.28515625" style="56" hidden="1"/>
    <col min="15103" max="15110" width="15.7109375" style="56" hidden="1"/>
    <col min="15111" max="15111" width="15.28515625" style="56" hidden="1"/>
    <col min="15112" max="15112" width="14.85546875" style="56" hidden="1"/>
    <col min="15113" max="15120" width="15.28515625" style="56" hidden="1"/>
    <col min="15121" max="15121" width="14.85546875" style="56" hidden="1"/>
    <col min="15122" max="15122" width="14.42578125" style="56" hidden="1"/>
    <col min="15123" max="15130" width="14.85546875" style="56" hidden="1"/>
    <col min="15131" max="15131" width="15.28515625" style="56" hidden="1"/>
    <col min="15132" max="15132" width="14.85546875" style="56" hidden="1"/>
    <col min="15133" max="15141" width="15.28515625" style="56" hidden="1"/>
    <col min="15142" max="15142" width="14.85546875" style="56" hidden="1"/>
    <col min="15143" max="15151" width="15.28515625" style="56" hidden="1"/>
    <col min="15152" max="15152" width="14.85546875" style="56" hidden="1"/>
    <col min="15153" max="15161" width="15.28515625" style="56" hidden="1"/>
    <col min="15162" max="15162" width="14.85546875" style="56" hidden="1"/>
    <col min="15163" max="15171" width="15.28515625" style="56" hidden="1"/>
    <col min="15172" max="15172" width="14.85546875" style="56" hidden="1"/>
    <col min="15173" max="15181" width="15.28515625" style="56" hidden="1"/>
    <col min="15182" max="15182" width="14.85546875" style="56" hidden="1"/>
    <col min="15183" max="15191" width="15.28515625" style="56" hidden="1"/>
    <col min="15192" max="15192" width="14.85546875" style="56" hidden="1"/>
    <col min="15193" max="15201" width="15.28515625" style="56" hidden="1"/>
    <col min="15202" max="15202" width="14.85546875" style="56" hidden="1"/>
    <col min="15203" max="15210" width="15.28515625" style="56" hidden="1"/>
    <col min="15211" max="15211" width="15.7109375" style="56" hidden="1"/>
    <col min="15212" max="15212" width="15.28515625" style="56" hidden="1"/>
    <col min="15213" max="15220" width="15.7109375" style="56" hidden="1"/>
    <col min="15221" max="15221" width="15.28515625" style="56" hidden="1"/>
    <col min="15222" max="15222" width="14.85546875" style="56" hidden="1"/>
    <col min="15223" max="15230" width="15.28515625" style="56" hidden="1"/>
    <col min="15231" max="15231" width="15.7109375" style="56" hidden="1"/>
    <col min="15232" max="15232" width="15.28515625" style="56" hidden="1"/>
    <col min="15233" max="15241" width="15.7109375" style="56" hidden="1"/>
    <col min="15242" max="15242" width="15.28515625" style="56" hidden="1"/>
    <col min="15243" max="15251" width="15.7109375" style="56" hidden="1"/>
    <col min="15252" max="15252" width="15.28515625" style="56" hidden="1"/>
    <col min="15253" max="15261" width="15.7109375" style="56" hidden="1"/>
    <col min="15262" max="15262" width="15.28515625" style="56" hidden="1"/>
    <col min="15263" max="15271" width="15.7109375" style="56" hidden="1"/>
    <col min="15272" max="15272" width="15.28515625" style="56" hidden="1"/>
    <col min="15273" max="15281" width="15.7109375" style="56" hidden="1"/>
    <col min="15282" max="15282" width="15.28515625" style="56" hidden="1"/>
    <col min="15283" max="15291" width="15.7109375" style="56" hidden="1"/>
    <col min="15292" max="15292" width="15.28515625" style="56" hidden="1"/>
    <col min="15293" max="15301" width="15.7109375" style="56" hidden="1"/>
    <col min="15302" max="15302" width="15.28515625" style="56" hidden="1"/>
    <col min="15303" max="15311" width="15.7109375" style="56" hidden="1"/>
    <col min="15312" max="15312" width="15.28515625" style="56" hidden="1"/>
    <col min="15313" max="15320" width="15.7109375" style="56" hidden="1"/>
    <col min="15321" max="15321" width="15.28515625" style="56" hidden="1"/>
    <col min="15322" max="15322" width="14.85546875" style="56" hidden="1"/>
    <col min="15323" max="15330" width="15.28515625" style="56" hidden="1"/>
    <col min="15331" max="15331" width="15.7109375" style="56" hidden="1"/>
    <col min="15332" max="15332" width="15.28515625" style="56" hidden="1"/>
    <col min="15333" max="15341" width="15.7109375" style="56" hidden="1"/>
    <col min="15342" max="15342" width="15.28515625" style="56" hidden="1"/>
    <col min="15343" max="15351" width="15.7109375" style="56" hidden="1"/>
    <col min="15352" max="15352" width="15.28515625" style="56" hidden="1"/>
    <col min="15353" max="15361" width="15.7109375" style="56" hidden="1"/>
    <col min="15362" max="15362" width="15.28515625" style="56" hidden="1"/>
    <col min="15363" max="15371" width="15.7109375" style="56" hidden="1"/>
    <col min="15372" max="15372" width="15.28515625" style="56" hidden="1"/>
    <col min="15373" max="15381" width="15.7109375" style="56" hidden="1"/>
    <col min="15382" max="15382" width="15.28515625" style="56" hidden="1"/>
    <col min="15383" max="15391" width="15.7109375" style="56" hidden="1"/>
    <col min="15392" max="15392" width="15.28515625" style="56" hidden="1"/>
    <col min="15393" max="15401" width="15.7109375" style="56" hidden="1"/>
    <col min="15402" max="15402" width="15.28515625" style="56" hidden="1"/>
    <col min="15403" max="15411" width="15.7109375" style="56" hidden="1"/>
    <col min="15412" max="15412" width="15.28515625" style="56" hidden="1"/>
    <col min="15413" max="15420" width="15.7109375" style="56" hidden="1"/>
    <col min="15421" max="15421" width="15.28515625" style="56" hidden="1"/>
    <col min="15422" max="15422" width="14.85546875" style="56" hidden="1"/>
    <col min="15423" max="15430" width="15.28515625" style="56" hidden="1"/>
    <col min="15431" max="15431" width="15.7109375" style="56" hidden="1"/>
    <col min="15432" max="15432" width="15.28515625" style="56" hidden="1"/>
    <col min="15433" max="15441" width="15.7109375" style="56" hidden="1"/>
    <col min="15442" max="15442" width="15.28515625" style="56" hidden="1"/>
    <col min="15443" max="15451" width="15.7109375" style="56" hidden="1"/>
    <col min="15452" max="15452" width="15.28515625" style="56" hidden="1"/>
    <col min="15453" max="15461" width="15.7109375" style="56" hidden="1"/>
    <col min="15462" max="15462" width="15.28515625" style="56" hidden="1"/>
    <col min="15463" max="15471" width="15.7109375" style="56" hidden="1"/>
    <col min="15472" max="15472" width="15.28515625" style="56" hidden="1"/>
    <col min="15473" max="15481" width="15.7109375" style="56" hidden="1"/>
    <col min="15482" max="15482" width="15.28515625" style="56" hidden="1"/>
    <col min="15483" max="15491" width="15.7109375" style="56" hidden="1"/>
    <col min="15492" max="15492" width="15.28515625" style="56" hidden="1"/>
    <col min="15493" max="15501" width="15.7109375" style="56" hidden="1"/>
    <col min="15502" max="15502" width="15.28515625" style="56" hidden="1"/>
    <col min="15503" max="15511" width="15.7109375" style="56" hidden="1"/>
    <col min="15512" max="15512" width="15.28515625" style="56" hidden="1"/>
    <col min="15513" max="15520" width="15.7109375" style="56" hidden="1"/>
    <col min="15521" max="15521" width="15.28515625" style="56" hidden="1"/>
    <col min="15522" max="15522" width="14.85546875" style="56" hidden="1"/>
    <col min="15523" max="15530" width="15.28515625" style="56" hidden="1"/>
    <col min="15531" max="15531" width="15.7109375" style="56" hidden="1"/>
    <col min="15532" max="15532" width="15.28515625" style="56" hidden="1"/>
    <col min="15533" max="15541" width="15.7109375" style="56" hidden="1"/>
    <col min="15542" max="15542" width="15.28515625" style="56" hidden="1"/>
    <col min="15543" max="15551" width="15.7109375" style="56" hidden="1"/>
    <col min="15552" max="15552" width="15.28515625" style="56" hidden="1"/>
    <col min="15553" max="15561" width="15.7109375" style="56" hidden="1"/>
    <col min="15562" max="15562" width="15.28515625" style="56" hidden="1"/>
    <col min="15563" max="15571" width="15.7109375" style="56" hidden="1"/>
    <col min="15572" max="15572" width="15.28515625" style="56" hidden="1"/>
    <col min="15573" max="15581" width="15.7109375" style="56" hidden="1"/>
    <col min="15582" max="15582" width="15.28515625" style="56" hidden="1"/>
    <col min="15583" max="15591" width="15.7109375" style="56" hidden="1"/>
    <col min="15592" max="15592" width="15.28515625" style="56" hidden="1"/>
    <col min="15593" max="15601" width="15.7109375" style="56" hidden="1"/>
    <col min="15602" max="15602" width="15.28515625" style="56" hidden="1"/>
    <col min="15603" max="15611" width="15.7109375" style="56" hidden="1"/>
    <col min="15612" max="15612" width="15.28515625" style="56" hidden="1"/>
    <col min="15613" max="15620" width="15.7109375" style="56" hidden="1"/>
    <col min="15621" max="15621" width="15.28515625" style="56" hidden="1"/>
    <col min="15622" max="15622" width="14.85546875" style="56" hidden="1"/>
    <col min="15623" max="15630" width="15.28515625" style="56" hidden="1"/>
    <col min="15631" max="15631" width="15.7109375" style="56" hidden="1"/>
    <col min="15632" max="15632" width="15.28515625" style="56" hidden="1"/>
    <col min="15633" max="15641" width="15.7109375" style="56" hidden="1"/>
    <col min="15642" max="15642" width="15.28515625" style="56" hidden="1"/>
    <col min="15643" max="15651" width="15.7109375" style="56" hidden="1"/>
    <col min="15652" max="15652" width="15.28515625" style="56" hidden="1"/>
    <col min="15653" max="15661" width="15.7109375" style="56" hidden="1"/>
    <col min="15662" max="15662" width="15.28515625" style="56" hidden="1"/>
    <col min="15663" max="15671" width="15.7109375" style="56" hidden="1"/>
    <col min="15672" max="15672" width="15.28515625" style="56" hidden="1"/>
    <col min="15673" max="15681" width="15.7109375" style="56" hidden="1"/>
    <col min="15682" max="15682" width="15.28515625" style="56" hidden="1"/>
    <col min="15683" max="15691" width="15.7109375" style="56" hidden="1"/>
    <col min="15692" max="15692" width="15.28515625" style="56" hidden="1"/>
    <col min="15693" max="15701" width="15.7109375" style="56" hidden="1"/>
    <col min="15702" max="15702" width="15.28515625" style="56" hidden="1"/>
    <col min="15703" max="15711" width="15.7109375" style="56" hidden="1"/>
    <col min="15712" max="15712" width="15.28515625" style="56" hidden="1"/>
    <col min="15713" max="15720" width="15.7109375" style="56" hidden="1"/>
    <col min="15721" max="15721" width="15.28515625" style="56" hidden="1"/>
    <col min="15722" max="15722" width="14.85546875" style="56" hidden="1"/>
    <col min="15723" max="15730" width="15.28515625" style="56" hidden="1"/>
    <col min="15731" max="15731" width="15.7109375" style="56" hidden="1"/>
    <col min="15732" max="15732" width="15.28515625" style="56" hidden="1"/>
    <col min="15733" max="15741" width="15.7109375" style="56" hidden="1"/>
    <col min="15742" max="15742" width="15.28515625" style="56" hidden="1"/>
    <col min="15743" max="15751" width="15.7109375" style="56" hidden="1"/>
    <col min="15752" max="15752" width="15.28515625" style="56" hidden="1"/>
    <col min="15753" max="15761" width="15.7109375" style="56" hidden="1"/>
    <col min="15762" max="15762" width="15.28515625" style="56" hidden="1"/>
    <col min="15763" max="15771" width="15.7109375" style="56" hidden="1"/>
    <col min="15772" max="15772" width="15.28515625" style="56" hidden="1"/>
    <col min="15773" max="15781" width="15.7109375" style="56" hidden="1"/>
    <col min="15782" max="15782" width="15.28515625" style="56" hidden="1"/>
    <col min="15783" max="15791" width="15.7109375" style="56" hidden="1"/>
    <col min="15792" max="15792" width="15.28515625" style="56" hidden="1"/>
    <col min="15793" max="15801" width="15.7109375" style="56" hidden="1"/>
    <col min="15802" max="15802" width="15.28515625" style="56" hidden="1"/>
    <col min="15803" max="15811" width="15.7109375" style="56" hidden="1"/>
    <col min="15812" max="15812" width="15.28515625" style="56" hidden="1"/>
    <col min="15813" max="15820" width="15.7109375" style="56" hidden="1"/>
    <col min="15821" max="15821" width="15.28515625" style="56" hidden="1"/>
    <col min="15822" max="15822" width="14.85546875" style="56" hidden="1"/>
    <col min="15823" max="15830" width="15.28515625" style="56" hidden="1"/>
    <col min="15831" max="15831" width="15.7109375" style="56" hidden="1"/>
    <col min="15832" max="15832" width="15.28515625" style="56" hidden="1"/>
    <col min="15833" max="15841" width="15.7109375" style="56" hidden="1"/>
    <col min="15842" max="15842" width="15.28515625" style="56" hidden="1"/>
    <col min="15843" max="15851" width="15.7109375" style="56" hidden="1"/>
    <col min="15852" max="15852" width="15.28515625" style="56" hidden="1"/>
    <col min="15853" max="15861" width="15.7109375" style="56" hidden="1"/>
    <col min="15862" max="15862" width="15.28515625" style="56" hidden="1"/>
    <col min="15863" max="15871" width="15.7109375" style="56" hidden="1"/>
    <col min="15872" max="15872" width="15.28515625" style="56" hidden="1"/>
    <col min="15873" max="15881" width="15.7109375" style="56" hidden="1"/>
    <col min="15882" max="15882" width="15.28515625" style="56" hidden="1"/>
    <col min="15883" max="15891" width="15.7109375" style="56" hidden="1"/>
    <col min="15892" max="15892" width="15.28515625" style="56" hidden="1"/>
    <col min="15893" max="15901" width="15.7109375" style="56" hidden="1"/>
    <col min="15902" max="15902" width="15.28515625" style="56" hidden="1"/>
    <col min="15903" max="15911" width="15.7109375" style="56" hidden="1"/>
    <col min="15912" max="15912" width="15.28515625" style="56" hidden="1"/>
    <col min="15913" max="15920" width="15.7109375" style="56" hidden="1"/>
    <col min="15921" max="15921" width="15.28515625" style="56" hidden="1"/>
    <col min="15922" max="15922" width="14.85546875" style="56" hidden="1"/>
    <col min="15923" max="15930" width="15.28515625" style="56" hidden="1"/>
    <col min="15931" max="15931" width="15.7109375" style="56" hidden="1"/>
    <col min="15932" max="15932" width="15.28515625" style="56" hidden="1"/>
    <col min="15933" max="15941" width="15.7109375" style="56" hidden="1"/>
    <col min="15942" max="15942" width="15.28515625" style="56" hidden="1"/>
    <col min="15943" max="15951" width="15.7109375" style="56" hidden="1"/>
    <col min="15952" max="15952" width="15.28515625" style="56" hidden="1"/>
    <col min="15953" max="15961" width="15.7109375" style="56" hidden="1"/>
    <col min="15962" max="15962" width="15.28515625" style="56" hidden="1"/>
    <col min="15963" max="15971" width="15.7109375" style="56" hidden="1"/>
    <col min="15972" max="15972" width="15.28515625" style="56" hidden="1"/>
    <col min="15973" max="15981" width="15.7109375" style="56" hidden="1"/>
    <col min="15982" max="15982" width="15.28515625" style="56" hidden="1"/>
    <col min="15983" max="15991" width="15.7109375" style="56" hidden="1"/>
    <col min="15992" max="15992" width="15.28515625" style="56" hidden="1"/>
    <col min="15993" max="16001" width="15.7109375" style="56" hidden="1"/>
    <col min="16002" max="16002" width="15.28515625" style="56" hidden="1"/>
    <col min="16003" max="16011" width="15.7109375" style="56" hidden="1"/>
    <col min="16012" max="16012" width="15.28515625" style="56" hidden="1"/>
    <col min="16013" max="16020" width="15.7109375" style="56" hidden="1"/>
    <col min="16021" max="16021" width="15.28515625" style="56" hidden="1"/>
    <col min="16022" max="16022" width="14.85546875" style="56" hidden="1"/>
    <col min="16023" max="16030" width="15.28515625" style="56" hidden="1"/>
    <col min="16031" max="16031" width="15.7109375" style="56" hidden="1"/>
    <col min="16032" max="16032" width="15.28515625" style="56" hidden="1"/>
    <col min="16033" max="16041" width="15.7109375" style="56" hidden="1"/>
    <col min="16042" max="16042" width="15.28515625" style="56" hidden="1"/>
    <col min="16043" max="16051" width="15.7109375" style="56" hidden="1"/>
    <col min="16052" max="16052" width="15.28515625" style="56" hidden="1"/>
    <col min="16053" max="16061" width="15.7109375" style="56" hidden="1"/>
    <col min="16062" max="16062" width="15.28515625" style="56" hidden="1"/>
    <col min="16063" max="16071" width="15.7109375" style="56" hidden="1"/>
    <col min="16072" max="16072" width="15.28515625" style="56" hidden="1"/>
    <col min="16073" max="16081" width="15.7109375" style="56" hidden="1"/>
    <col min="16082" max="16082" width="15.28515625" style="56" hidden="1"/>
    <col min="16083" max="16091" width="15.7109375" style="56" hidden="1"/>
    <col min="16092" max="16092" width="15.28515625" style="56" hidden="1"/>
    <col min="16093" max="16101" width="15.7109375" style="56" hidden="1"/>
    <col min="16102" max="16102" width="15.28515625" style="56" hidden="1"/>
    <col min="16103" max="16110" width="15.7109375" style="56" hidden="1"/>
    <col min="16111" max="16111" width="15.28515625" style="56" hidden="1"/>
    <col min="16112" max="16112" width="14.85546875" style="56" hidden="1"/>
    <col min="16113" max="16120" width="15.28515625" style="56" hidden="1"/>
    <col min="16121" max="16121" width="14.85546875" style="56" hidden="1"/>
    <col min="16122" max="16122" width="14.42578125" style="56" hidden="1"/>
    <col min="16123" max="16130" width="14.85546875" style="56" hidden="1"/>
    <col min="16131" max="16131" width="15.28515625" style="56" hidden="1"/>
    <col min="16132" max="16132" width="14.85546875" style="56" hidden="1"/>
    <col min="16133" max="16141" width="15.28515625" style="56" hidden="1"/>
    <col min="16142" max="16142" width="14.85546875" style="56" hidden="1"/>
    <col min="16143" max="16151" width="15.28515625" style="56" hidden="1"/>
    <col min="16152" max="16152" width="14.85546875" style="56" hidden="1"/>
    <col min="16153" max="16161" width="15.28515625" style="56" hidden="1"/>
    <col min="16162" max="16162" width="14.85546875" style="56" hidden="1"/>
    <col min="16163" max="16171" width="15.28515625" style="56" hidden="1"/>
    <col min="16172" max="16172" width="14.85546875" style="56" hidden="1"/>
    <col min="16173" max="16181" width="15.28515625" style="56" hidden="1"/>
    <col min="16182" max="16182" width="14.85546875" style="56" hidden="1"/>
    <col min="16183" max="16191" width="15.28515625" style="56" hidden="1"/>
    <col min="16192" max="16192" width="14.85546875" style="56" hidden="1"/>
    <col min="16193" max="16201" width="15.28515625" style="56" hidden="1"/>
    <col min="16202" max="16202" width="14.85546875" style="56" hidden="1"/>
    <col min="16203" max="16210" width="15.28515625" style="56" hidden="1"/>
    <col min="16211" max="16211" width="15.7109375" style="56" hidden="1"/>
    <col min="16212" max="16212" width="15.28515625" style="56" hidden="1"/>
    <col min="16213" max="16220" width="15.7109375" style="56" hidden="1"/>
    <col min="16221" max="16221" width="15.28515625" style="56" hidden="1"/>
    <col min="16222" max="16222" width="14.85546875" style="56" hidden="1"/>
    <col min="16223" max="16230" width="15.28515625" style="56" hidden="1"/>
    <col min="16231" max="16231" width="15.7109375" style="56" hidden="1"/>
    <col min="16232" max="16232" width="15.28515625" style="56" hidden="1"/>
    <col min="16233" max="16241" width="15.7109375" style="56" hidden="1"/>
    <col min="16242" max="16242" width="15.28515625" style="56" hidden="1"/>
    <col min="16243" max="16251" width="15.7109375" style="56" hidden="1"/>
    <col min="16252" max="16252" width="15.28515625" style="56" hidden="1"/>
    <col min="16253" max="16261" width="15.7109375" style="56" hidden="1"/>
    <col min="16262" max="16262" width="15.28515625" style="56" hidden="1"/>
    <col min="16263" max="16271" width="15.7109375" style="56" hidden="1"/>
    <col min="16272" max="16272" width="15.28515625" style="56" hidden="1"/>
    <col min="16273" max="16281" width="15.7109375" style="56" hidden="1"/>
    <col min="16282" max="16282" width="15.28515625" style="56" hidden="1"/>
    <col min="16283" max="16291" width="15.7109375" style="56" hidden="1"/>
    <col min="16292" max="16292" width="15.28515625" style="56" hidden="1"/>
    <col min="16293" max="16301" width="15.7109375" style="56" hidden="1"/>
    <col min="16302" max="16302" width="15.28515625" style="56" hidden="1"/>
    <col min="16303" max="16311" width="15.7109375" style="56" hidden="1"/>
    <col min="16312" max="16312" width="15.28515625" style="56" hidden="1"/>
    <col min="16313" max="16320" width="15.7109375" style="56" hidden="1"/>
    <col min="16321" max="16321" width="15.28515625" style="56" hidden="1"/>
    <col min="16322" max="16322" width="14.85546875" style="56" hidden="1"/>
    <col min="16323" max="16330" width="15.28515625" style="56" hidden="1"/>
    <col min="16331" max="16331" width="15.7109375" style="56" hidden="1"/>
    <col min="16332" max="16332" width="15.28515625" style="56" hidden="1"/>
    <col min="16333" max="16341" width="15.7109375" style="56" hidden="1"/>
    <col min="16342" max="16342" width="15.28515625" style="56" hidden="1"/>
    <col min="16343" max="16351" width="15.7109375" style="56" hidden="1"/>
    <col min="16352" max="16352" width="15.28515625" style="56" hidden="1"/>
    <col min="16353" max="16361" width="15.7109375" style="56" hidden="1"/>
    <col min="16362" max="16362" width="15.28515625" style="56" hidden="1"/>
    <col min="16363" max="16371" width="15.7109375" style="56" hidden="1"/>
    <col min="16372" max="16372" width="15.28515625" style="56" hidden="1"/>
    <col min="16373" max="16381" width="15.7109375" style="56" hidden="1"/>
    <col min="16382" max="16382" width="15.28515625" style="56" hidden="1"/>
    <col min="16383" max="16384" width="15.7109375" style="56" hidden="1"/>
  </cols>
  <sheetData>
    <row r="1" spans="1:11" ht="35.25" x14ac:dyDescent="0.25">
      <c r="A1" s="134" t="s">
        <v>1193</v>
      </c>
      <c r="B1" s="134"/>
      <c r="C1" s="134"/>
      <c r="D1" s="134"/>
      <c r="E1" s="134"/>
      <c r="F1" s="134"/>
      <c r="G1" s="134"/>
      <c r="H1" s="134"/>
      <c r="I1" s="134"/>
      <c r="J1" s="134"/>
      <c r="K1" s="134"/>
    </row>
    <row r="2" spans="1:11" ht="18" x14ac:dyDescent="0.25">
      <c r="A2" s="57"/>
      <c r="B2" s="57"/>
      <c r="C2" s="58"/>
      <c r="D2" s="12"/>
      <c r="E2" s="12"/>
      <c r="F2" s="59"/>
      <c r="G2" s="10"/>
      <c r="H2" s="58"/>
      <c r="I2" s="58"/>
      <c r="J2" s="135"/>
      <c r="K2" s="135"/>
    </row>
    <row r="3" spans="1:11" ht="35.25" x14ac:dyDescent="0.25">
      <c r="A3" s="138">
        <v>2021</v>
      </c>
      <c r="B3" s="138"/>
      <c r="C3" s="138"/>
      <c r="D3" s="138"/>
      <c r="E3" s="138"/>
      <c r="F3" s="138"/>
      <c r="G3" s="138"/>
      <c r="H3" s="138"/>
      <c r="I3" s="138"/>
      <c r="J3" s="138"/>
      <c r="K3" s="138"/>
    </row>
    <row r="4" spans="1:11" s="89" customFormat="1" x14ac:dyDescent="0.25">
      <c r="A4" s="1" t="s">
        <v>0</v>
      </c>
      <c r="B4" s="1" t="s">
        <v>1</v>
      </c>
      <c r="C4" s="1" t="s">
        <v>2</v>
      </c>
      <c r="D4" s="2" t="s">
        <v>3</v>
      </c>
      <c r="E4" s="2" t="s">
        <v>4</v>
      </c>
      <c r="F4" s="2" t="s">
        <v>5</v>
      </c>
      <c r="G4" s="3" t="s">
        <v>6</v>
      </c>
      <c r="H4" s="2" t="s">
        <v>7</v>
      </c>
      <c r="I4" s="2" t="s">
        <v>8</v>
      </c>
      <c r="J4" s="4" t="s">
        <v>9</v>
      </c>
      <c r="K4" s="2" t="s">
        <v>10</v>
      </c>
    </row>
    <row r="5" spans="1:11" ht="25.5" x14ac:dyDescent="0.25">
      <c r="A5" s="19" t="s">
        <v>45</v>
      </c>
      <c r="B5" s="19">
        <v>2021</v>
      </c>
      <c r="C5" s="2" t="s">
        <v>46</v>
      </c>
      <c r="D5" s="19" t="s">
        <v>30</v>
      </c>
      <c r="E5" s="20">
        <v>44312</v>
      </c>
      <c r="F5" s="19" t="s">
        <v>1883</v>
      </c>
      <c r="G5" s="3" t="s">
        <v>31</v>
      </c>
      <c r="H5" s="20">
        <v>44223</v>
      </c>
      <c r="I5" s="20">
        <v>44401</v>
      </c>
      <c r="J5" s="21" t="s">
        <v>41</v>
      </c>
      <c r="K5" s="20">
        <v>44223</v>
      </c>
    </row>
    <row r="6" spans="1:11" ht="25.5" x14ac:dyDescent="0.25">
      <c r="A6" s="19" t="s">
        <v>42</v>
      </c>
      <c r="B6" s="19">
        <v>2021</v>
      </c>
      <c r="C6" s="2" t="s">
        <v>43</v>
      </c>
      <c r="D6" s="19" t="s">
        <v>30</v>
      </c>
      <c r="E6" s="20">
        <v>44406</v>
      </c>
      <c r="F6" s="19" t="s">
        <v>1883</v>
      </c>
      <c r="G6" s="3" t="s">
        <v>31</v>
      </c>
      <c r="H6" s="20">
        <v>44402</v>
      </c>
      <c r="I6" s="20">
        <v>44458</v>
      </c>
      <c r="J6" s="21" t="s">
        <v>44</v>
      </c>
      <c r="K6" s="20">
        <v>44398</v>
      </c>
    </row>
    <row r="7" spans="1:11" ht="25.5" x14ac:dyDescent="0.25">
      <c r="A7" s="19" t="s">
        <v>39</v>
      </c>
      <c r="B7" s="19">
        <v>2021</v>
      </c>
      <c r="C7" s="2" t="s">
        <v>40</v>
      </c>
      <c r="D7" s="19" t="s">
        <v>30</v>
      </c>
      <c r="E7" s="20">
        <v>44557</v>
      </c>
      <c r="F7" s="19" t="s">
        <v>1883</v>
      </c>
      <c r="G7" s="3" t="s">
        <v>31</v>
      </c>
      <c r="H7" s="20">
        <v>44458</v>
      </c>
      <c r="I7" s="20">
        <v>44637</v>
      </c>
      <c r="J7" s="21" t="s">
        <v>41</v>
      </c>
      <c r="K7" s="20">
        <v>44498</v>
      </c>
    </row>
    <row r="8" spans="1:11" ht="25.5" x14ac:dyDescent="0.25">
      <c r="A8" s="19" t="s">
        <v>36</v>
      </c>
      <c r="B8" s="19">
        <v>2021</v>
      </c>
      <c r="C8" s="2" t="s">
        <v>37</v>
      </c>
      <c r="D8" s="19" t="s">
        <v>30</v>
      </c>
      <c r="E8" s="20">
        <v>44641</v>
      </c>
      <c r="F8" s="19" t="s">
        <v>1883</v>
      </c>
      <c r="G8" s="3" t="s">
        <v>31</v>
      </c>
      <c r="H8" s="20">
        <v>44638</v>
      </c>
      <c r="I8" s="20">
        <v>44926</v>
      </c>
      <c r="J8" s="21" t="s">
        <v>38</v>
      </c>
      <c r="K8" s="20">
        <v>44636</v>
      </c>
    </row>
    <row r="9" spans="1:11" ht="25.5" x14ac:dyDescent="0.25">
      <c r="A9" s="19" t="s">
        <v>28</v>
      </c>
      <c r="B9" s="19">
        <v>2021</v>
      </c>
      <c r="C9" s="2" t="s">
        <v>29</v>
      </c>
      <c r="D9" s="19" t="s">
        <v>30</v>
      </c>
      <c r="E9" s="20">
        <v>44825</v>
      </c>
      <c r="F9" s="19" t="s">
        <v>1883</v>
      </c>
      <c r="G9" s="3" t="s">
        <v>31</v>
      </c>
      <c r="H9" s="20">
        <v>44798</v>
      </c>
      <c r="I9" s="20">
        <v>44829</v>
      </c>
      <c r="J9" s="21" t="s">
        <v>32</v>
      </c>
      <c r="K9" s="20">
        <v>44798</v>
      </c>
    </row>
    <row r="10" spans="1:11" ht="25.5" x14ac:dyDescent="0.25">
      <c r="A10" s="19" t="s">
        <v>33</v>
      </c>
      <c r="B10" s="19">
        <v>2021</v>
      </c>
      <c r="C10" s="2" t="s">
        <v>34</v>
      </c>
      <c r="D10" s="19" t="s">
        <v>30</v>
      </c>
      <c r="E10" s="20">
        <v>44895</v>
      </c>
      <c r="F10" s="19" t="s">
        <v>1883</v>
      </c>
      <c r="G10" s="3" t="s">
        <v>31</v>
      </c>
      <c r="H10" s="20"/>
      <c r="I10" s="20">
        <v>44834</v>
      </c>
      <c r="J10" s="21" t="s">
        <v>35</v>
      </c>
      <c r="K10" s="20">
        <v>44834</v>
      </c>
    </row>
    <row r="11" spans="1:11" ht="25.5" x14ac:dyDescent="0.25">
      <c r="A11" s="19" t="s">
        <v>47</v>
      </c>
      <c r="B11" s="19">
        <v>2021</v>
      </c>
      <c r="C11" s="2" t="s">
        <v>48</v>
      </c>
      <c r="D11" s="19" t="s">
        <v>49</v>
      </c>
      <c r="E11" s="20">
        <v>44312</v>
      </c>
      <c r="F11" s="19" t="s">
        <v>1883</v>
      </c>
      <c r="G11" s="3" t="s">
        <v>50</v>
      </c>
      <c r="H11" s="20">
        <v>44223</v>
      </c>
      <c r="I11" s="20">
        <v>44401</v>
      </c>
      <c r="J11" s="21" t="s">
        <v>51</v>
      </c>
      <c r="K11" s="20">
        <v>44223</v>
      </c>
    </row>
    <row r="12" spans="1:11" ht="28.5" x14ac:dyDescent="0.25">
      <c r="A12" s="19" t="s">
        <v>853</v>
      </c>
      <c r="B12" s="19">
        <v>2021</v>
      </c>
      <c r="C12" s="2" t="s">
        <v>854</v>
      </c>
      <c r="D12" s="19" t="s">
        <v>49</v>
      </c>
      <c r="E12" s="20">
        <v>44383</v>
      </c>
      <c r="F12" s="19" t="s">
        <v>1883</v>
      </c>
      <c r="G12" s="3" t="s">
        <v>50</v>
      </c>
      <c r="H12" s="20"/>
      <c r="I12" s="20">
        <v>44377</v>
      </c>
      <c r="J12" s="21" t="s">
        <v>35</v>
      </c>
      <c r="K12" s="20">
        <v>44377</v>
      </c>
    </row>
    <row r="13" spans="1:11" ht="51" x14ac:dyDescent="0.25">
      <c r="A13" s="19" t="s">
        <v>66</v>
      </c>
      <c r="B13" s="19">
        <v>2021</v>
      </c>
      <c r="C13" s="2" t="s">
        <v>67</v>
      </c>
      <c r="D13" s="19" t="s">
        <v>54</v>
      </c>
      <c r="E13" s="20">
        <v>44312</v>
      </c>
      <c r="F13" s="19" t="s">
        <v>1883</v>
      </c>
      <c r="G13" s="3" t="s">
        <v>55</v>
      </c>
      <c r="H13" s="20">
        <v>44223</v>
      </c>
      <c r="I13" s="20">
        <v>44401</v>
      </c>
      <c r="J13" s="21" t="s">
        <v>62</v>
      </c>
      <c r="K13" s="20">
        <v>44223</v>
      </c>
    </row>
    <row r="14" spans="1:11" ht="51" x14ac:dyDescent="0.25">
      <c r="A14" s="19" t="s">
        <v>63</v>
      </c>
      <c r="B14" s="19">
        <v>2021</v>
      </c>
      <c r="C14" s="2" t="s">
        <v>64</v>
      </c>
      <c r="D14" s="19" t="s">
        <v>54</v>
      </c>
      <c r="E14" s="20">
        <v>44406</v>
      </c>
      <c r="F14" s="19" t="s">
        <v>1883</v>
      </c>
      <c r="G14" s="3" t="s">
        <v>55</v>
      </c>
      <c r="H14" s="20">
        <v>44402</v>
      </c>
      <c r="I14" s="20">
        <v>44458</v>
      </c>
      <c r="J14" s="21" t="s">
        <v>65</v>
      </c>
      <c r="K14" s="20">
        <v>44398</v>
      </c>
    </row>
    <row r="15" spans="1:11" ht="51" x14ac:dyDescent="0.25">
      <c r="A15" s="19" t="s">
        <v>60</v>
      </c>
      <c r="B15" s="19">
        <v>2021</v>
      </c>
      <c r="C15" s="2" t="s">
        <v>61</v>
      </c>
      <c r="D15" s="19" t="s">
        <v>54</v>
      </c>
      <c r="E15" s="20">
        <v>44564</v>
      </c>
      <c r="F15" s="19" t="s">
        <v>1883</v>
      </c>
      <c r="G15" s="3" t="s">
        <v>55</v>
      </c>
      <c r="H15" s="20">
        <v>44458</v>
      </c>
      <c r="I15" s="20">
        <v>44637</v>
      </c>
      <c r="J15" s="21" t="s">
        <v>62</v>
      </c>
      <c r="K15" s="20">
        <v>44498</v>
      </c>
    </row>
    <row r="16" spans="1:11" ht="51" x14ac:dyDescent="0.25">
      <c r="A16" s="19" t="s">
        <v>57</v>
      </c>
      <c r="B16" s="19">
        <v>2021</v>
      </c>
      <c r="C16" s="2" t="s">
        <v>58</v>
      </c>
      <c r="D16" s="19" t="s">
        <v>54</v>
      </c>
      <c r="E16" s="20">
        <v>44642</v>
      </c>
      <c r="F16" s="19" t="s">
        <v>1883</v>
      </c>
      <c r="G16" s="3" t="s">
        <v>55</v>
      </c>
      <c r="H16" s="20">
        <v>44638</v>
      </c>
      <c r="I16" s="20">
        <v>44926</v>
      </c>
      <c r="J16" s="21" t="s">
        <v>59</v>
      </c>
      <c r="K16" s="20">
        <v>44636</v>
      </c>
    </row>
    <row r="17" spans="1:11" ht="51" x14ac:dyDescent="0.25">
      <c r="A17" s="19" t="s">
        <v>52</v>
      </c>
      <c r="B17" s="19">
        <v>2021</v>
      </c>
      <c r="C17" s="2" t="s">
        <v>53</v>
      </c>
      <c r="D17" s="19" t="s">
        <v>54</v>
      </c>
      <c r="E17" s="20">
        <v>44917</v>
      </c>
      <c r="F17" s="19" t="s">
        <v>1883</v>
      </c>
      <c r="G17" s="3" t="s">
        <v>55</v>
      </c>
      <c r="H17" s="20">
        <v>44927</v>
      </c>
      <c r="I17" s="20">
        <v>45045</v>
      </c>
      <c r="J17" s="21" t="s">
        <v>56</v>
      </c>
      <c r="K17" s="20">
        <v>44914</v>
      </c>
    </row>
    <row r="18" spans="1:11" ht="51" x14ac:dyDescent="0.25">
      <c r="A18" s="19" t="s">
        <v>1223</v>
      </c>
      <c r="B18" s="19">
        <v>2021</v>
      </c>
      <c r="C18" s="2" t="s">
        <v>53</v>
      </c>
      <c r="D18" s="19" t="s">
        <v>54</v>
      </c>
      <c r="E18" s="20">
        <v>44991</v>
      </c>
      <c r="F18" s="19" t="s">
        <v>1883</v>
      </c>
      <c r="G18" s="3" t="s">
        <v>55</v>
      </c>
      <c r="H18" s="20"/>
      <c r="I18" s="20">
        <v>44985</v>
      </c>
      <c r="J18" s="21"/>
      <c r="K18" s="20">
        <v>44985</v>
      </c>
    </row>
    <row r="19" spans="1:11" ht="38.25" x14ac:dyDescent="0.25">
      <c r="A19" s="19" t="s">
        <v>72</v>
      </c>
      <c r="B19" s="19">
        <v>2021</v>
      </c>
      <c r="C19" s="2" t="s">
        <v>73</v>
      </c>
      <c r="D19" s="19" t="s">
        <v>70</v>
      </c>
      <c r="E19" s="20">
        <v>44312</v>
      </c>
      <c r="F19" s="19" t="s">
        <v>1883</v>
      </c>
      <c r="G19" s="3" t="s">
        <v>71</v>
      </c>
      <c r="H19" s="20">
        <v>44223</v>
      </c>
      <c r="I19" s="20">
        <v>44401</v>
      </c>
      <c r="J19" s="21" t="s">
        <v>22</v>
      </c>
      <c r="K19" s="20">
        <v>44223</v>
      </c>
    </row>
    <row r="20" spans="1:11" ht="38.25" x14ac:dyDescent="0.25">
      <c r="A20" s="19" t="s">
        <v>68</v>
      </c>
      <c r="B20" s="19">
        <v>2021</v>
      </c>
      <c r="C20" s="2" t="s">
        <v>69</v>
      </c>
      <c r="D20" s="19" t="s">
        <v>70</v>
      </c>
      <c r="E20" s="20">
        <v>44312</v>
      </c>
      <c r="F20" s="19" t="s">
        <v>1883</v>
      </c>
      <c r="G20" s="3" t="s">
        <v>71</v>
      </c>
      <c r="H20" s="20"/>
      <c r="I20" s="20">
        <v>44227</v>
      </c>
      <c r="J20" s="21" t="s">
        <v>35</v>
      </c>
      <c r="K20" s="20">
        <v>44228</v>
      </c>
    </row>
    <row r="21" spans="1:11" x14ac:dyDescent="0.25">
      <c r="A21" s="19" t="s">
        <v>78</v>
      </c>
      <c r="B21" s="19">
        <v>2021</v>
      </c>
      <c r="C21" s="2" t="s">
        <v>79</v>
      </c>
      <c r="D21" s="19" t="s">
        <v>76</v>
      </c>
      <c r="E21" s="20">
        <v>44312</v>
      </c>
      <c r="F21" s="19" t="s">
        <v>1883</v>
      </c>
      <c r="G21" s="3" t="s">
        <v>77</v>
      </c>
      <c r="H21" s="20">
        <v>44223</v>
      </c>
      <c r="I21" s="20">
        <v>44401</v>
      </c>
      <c r="J21" s="21" t="s">
        <v>80</v>
      </c>
      <c r="K21" s="20">
        <v>44223</v>
      </c>
    </row>
    <row r="22" spans="1:11" x14ac:dyDescent="0.25">
      <c r="A22" s="19" t="s">
        <v>74</v>
      </c>
      <c r="B22" s="19">
        <v>2021</v>
      </c>
      <c r="C22" s="2" t="s">
        <v>75</v>
      </c>
      <c r="D22" s="19" t="s">
        <v>76</v>
      </c>
      <c r="E22" s="20">
        <v>44312</v>
      </c>
      <c r="F22" s="19" t="s">
        <v>1883</v>
      </c>
      <c r="G22" s="3" t="s">
        <v>77</v>
      </c>
      <c r="H22" s="20"/>
      <c r="I22" s="20">
        <v>44227</v>
      </c>
      <c r="J22" s="21" t="s">
        <v>35</v>
      </c>
      <c r="K22" s="20">
        <v>44228</v>
      </c>
    </row>
    <row r="23" spans="1:11" ht="25.5" x14ac:dyDescent="0.25">
      <c r="A23" s="19" t="s">
        <v>26</v>
      </c>
      <c r="B23" s="19">
        <v>2021</v>
      </c>
      <c r="C23" s="2" t="s">
        <v>27</v>
      </c>
      <c r="D23" s="19" t="s">
        <v>13</v>
      </c>
      <c r="E23" s="20">
        <v>44309</v>
      </c>
      <c r="F23" s="19" t="s">
        <v>1890</v>
      </c>
      <c r="G23" s="3" t="s">
        <v>15</v>
      </c>
      <c r="H23" s="20">
        <v>44223</v>
      </c>
      <c r="I23" s="20">
        <v>44401</v>
      </c>
      <c r="J23" s="21" t="s">
        <v>22</v>
      </c>
      <c r="K23" s="20">
        <v>44223</v>
      </c>
    </row>
    <row r="24" spans="1:11" ht="25.5" x14ac:dyDescent="0.25">
      <c r="A24" s="19" t="s">
        <v>23</v>
      </c>
      <c r="B24" s="19">
        <v>2021</v>
      </c>
      <c r="C24" s="2" t="s">
        <v>24</v>
      </c>
      <c r="D24" s="19" t="s">
        <v>13</v>
      </c>
      <c r="E24" s="20">
        <v>44406</v>
      </c>
      <c r="F24" s="19" t="s">
        <v>1890</v>
      </c>
      <c r="G24" s="3" t="s">
        <v>15</v>
      </c>
      <c r="H24" s="20">
        <v>44402</v>
      </c>
      <c r="I24" s="20">
        <v>44458</v>
      </c>
      <c r="J24" s="21" t="s">
        <v>25</v>
      </c>
      <c r="K24" s="20">
        <v>44398</v>
      </c>
    </row>
    <row r="25" spans="1:11" ht="25.5" x14ac:dyDescent="0.25">
      <c r="A25" s="19" t="s">
        <v>20</v>
      </c>
      <c r="B25" s="19">
        <v>2021</v>
      </c>
      <c r="C25" s="2" t="s">
        <v>21</v>
      </c>
      <c r="D25" s="19" t="s">
        <v>13</v>
      </c>
      <c r="E25" s="20">
        <v>44564</v>
      </c>
      <c r="F25" s="19" t="s">
        <v>1890</v>
      </c>
      <c r="G25" s="3" t="s">
        <v>15</v>
      </c>
      <c r="H25" s="20">
        <v>44458</v>
      </c>
      <c r="I25" s="20">
        <v>44637</v>
      </c>
      <c r="J25" s="21" t="s">
        <v>22</v>
      </c>
      <c r="K25" s="20">
        <v>44498</v>
      </c>
    </row>
    <row r="26" spans="1:11" ht="25.5" x14ac:dyDescent="0.25">
      <c r="A26" s="19" t="s">
        <v>17</v>
      </c>
      <c r="B26" s="19">
        <v>2021</v>
      </c>
      <c r="C26" s="2" t="s">
        <v>18</v>
      </c>
      <c r="D26" s="19" t="s">
        <v>13</v>
      </c>
      <c r="E26" s="20">
        <v>44642</v>
      </c>
      <c r="F26" s="19" t="s">
        <v>1890</v>
      </c>
      <c r="G26" s="3" t="s">
        <v>15</v>
      </c>
      <c r="H26" s="20">
        <v>44638</v>
      </c>
      <c r="I26" s="20">
        <v>44926</v>
      </c>
      <c r="J26" s="21" t="s">
        <v>19</v>
      </c>
      <c r="K26" s="20">
        <v>44636</v>
      </c>
    </row>
    <row r="27" spans="1:11" ht="25.5" x14ac:dyDescent="0.25">
      <c r="A27" s="19" t="s">
        <v>11</v>
      </c>
      <c r="B27" s="19">
        <v>2021</v>
      </c>
      <c r="C27" s="2" t="s">
        <v>12</v>
      </c>
      <c r="D27" s="19" t="s">
        <v>13</v>
      </c>
      <c r="E27" s="20">
        <v>44909</v>
      </c>
      <c r="F27" s="19" t="s">
        <v>1890</v>
      </c>
      <c r="G27" s="3" t="s">
        <v>15</v>
      </c>
      <c r="H27" s="20">
        <v>44927</v>
      </c>
      <c r="I27" s="20">
        <v>45045</v>
      </c>
      <c r="J27" s="21" t="s">
        <v>16</v>
      </c>
      <c r="K27" s="20">
        <v>44866</v>
      </c>
    </row>
    <row r="28" spans="1:11" ht="25.5" x14ac:dyDescent="0.25">
      <c r="A28" s="19" t="s">
        <v>1236</v>
      </c>
      <c r="B28" s="19">
        <v>2021</v>
      </c>
      <c r="C28" s="2" t="s">
        <v>1237</v>
      </c>
      <c r="D28" s="19" t="s">
        <v>13</v>
      </c>
      <c r="E28" s="20">
        <v>45051</v>
      </c>
      <c r="F28" s="19" t="s">
        <v>1890</v>
      </c>
      <c r="G28" s="3" t="s">
        <v>15</v>
      </c>
      <c r="H28" s="20">
        <v>45046</v>
      </c>
      <c r="I28" s="20">
        <v>45230</v>
      </c>
      <c r="J28" s="21">
        <v>385700</v>
      </c>
      <c r="K28" s="20">
        <v>45044</v>
      </c>
    </row>
    <row r="29" spans="1:11" ht="25.5" x14ac:dyDescent="0.25">
      <c r="A29" s="19" t="s">
        <v>1413</v>
      </c>
      <c r="B29" s="19">
        <v>2021</v>
      </c>
      <c r="C29" s="2" t="s">
        <v>1414</v>
      </c>
      <c r="D29" s="19" t="s">
        <v>13</v>
      </c>
      <c r="E29" s="20">
        <v>45239</v>
      </c>
      <c r="F29" s="19" t="s">
        <v>1890</v>
      </c>
      <c r="G29" s="3" t="s">
        <v>15</v>
      </c>
      <c r="H29" s="20">
        <v>45231</v>
      </c>
      <c r="I29" s="20">
        <v>45412</v>
      </c>
      <c r="J29" s="21">
        <v>380800</v>
      </c>
      <c r="K29" s="20">
        <v>45226</v>
      </c>
    </row>
    <row r="30" spans="1:11" ht="25.5" x14ac:dyDescent="0.25">
      <c r="A30" s="19" t="s">
        <v>1574</v>
      </c>
      <c r="B30" s="19">
        <v>2021</v>
      </c>
      <c r="C30" s="2" t="s">
        <v>1575</v>
      </c>
      <c r="D30" s="19" t="s">
        <v>13</v>
      </c>
      <c r="E30" s="20">
        <v>45415</v>
      </c>
      <c r="F30" s="19" t="s">
        <v>1890</v>
      </c>
      <c r="G30" s="3" t="s">
        <v>15</v>
      </c>
      <c r="H30" s="20">
        <v>45413</v>
      </c>
      <c r="I30" s="20">
        <v>45596</v>
      </c>
      <c r="J30" s="21">
        <v>383600</v>
      </c>
      <c r="K30" s="20">
        <v>45406</v>
      </c>
    </row>
    <row r="31" spans="1:11" ht="25.5" x14ac:dyDescent="0.25">
      <c r="A31" s="19" t="s">
        <v>1750</v>
      </c>
      <c r="B31" s="19">
        <v>2021</v>
      </c>
      <c r="C31" s="2" t="s">
        <v>1751</v>
      </c>
      <c r="D31" s="19" t="s">
        <v>13</v>
      </c>
      <c r="E31" s="20">
        <v>45618</v>
      </c>
      <c r="F31" s="19" t="s">
        <v>1890</v>
      </c>
      <c r="G31" s="3" t="s">
        <v>15</v>
      </c>
      <c r="H31" s="20">
        <v>45597</v>
      </c>
      <c r="I31" s="20">
        <v>45777</v>
      </c>
      <c r="J31" s="21">
        <v>379400</v>
      </c>
      <c r="K31" s="20">
        <v>45596</v>
      </c>
    </row>
    <row r="32" spans="1:11" x14ac:dyDescent="0.25">
      <c r="A32" s="19" t="s">
        <v>81</v>
      </c>
      <c r="B32" s="19">
        <v>2021</v>
      </c>
      <c r="C32" s="2" t="s">
        <v>82</v>
      </c>
      <c r="D32" s="19" t="s">
        <v>83</v>
      </c>
      <c r="E32" s="20">
        <v>44312</v>
      </c>
      <c r="F32" s="19" t="s">
        <v>1890</v>
      </c>
      <c r="G32" s="3" t="s">
        <v>84</v>
      </c>
      <c r="H32" s="20">
        <v>44223</v>
      </c>
      <c r="I32" s="20">
        <v>44401</v>
      </c>
      <c r="J32" s="21" t="s">
        <v>85</v>
      </c>
      <c r="K32" s="20">
        <v>44223</v>
      </c>
    </row>
    <row r="33" spans="1:11" x14ac:dyDescent="0.25">
      <c r="A33" s="19" t="s">
        <v>692</v>
      </c>
      <c r="B33" s="19">
        <v>2021</v>
      </c>
      <c r="C33" s="2" t="s">
        <v>693</v>
      </c>
      <c r="D33" s="19" t="s">
        <v>83</v>
      </c>
      <c r="E33" s="20">
        <v>44328</v>
      </c>
      <c r="F33" s="19" t="s">
        <v>1890</v>
      </c>
      <c r="G33" s="3" t="s">
        <v>84</v>
      </c>
      <c r="H33" s="20">
        <v>44223</v>
      </c>
      <c r="I33" s="20">
        <v>44401</v>
      </c>
      <c r="J33" s="21" t="s">
        <v>85</v>
      </c>
      <c r="K33" s="20">
        <v>44322</v>
      </c>
    </row>
    <row r="34" spans="1:11" x14ac:dyDescent="0.25">
      <c r="A34" s="19" t="s">
        <v>690</v>
      </c>
      <c r="B34" s="19">
        <v>2021</v>
      </c>
      <c r="C34" s="2" t="s">
        <v>691</v>
      </c>
      <c r="D34" s="19" t="s">
        <v>83</v>
      </c>
      <c r="E34" s="20">
        <v>44399</v>
      </c>
      <c r="F34" s="19" t="s">
        <v>1890</v>
      </c>
      <c r="G34" s="3" t="s">
        <v>84</v>
      </c>
      <c r="H34" s="20">
        <v>44223</v>
      </c>
      <c r="I34" s="20">
        <v>44401</v>
      </c>
      <c r="J34" s="21" t="s">
        <v>85</v>
      </c>
      <c r="K34" s="20">
        <v>44354</v>
      </c>
    </row>
    <row r="35" spans="1:11" x14ac:dyDescent="0.25">
      <c r="A35" s="19" t="s">
        <v>687</v>
      </c>
      <c r="B35" s="19">
        <v>2021</v>
      </c>
      <c r="C35" s="2" t="s">
        <v>688</v>
      </c>
      <c r="D35" s="19" t="s">
        <v>83</v>
      </c>
      <c r="E35" s="20">
        <v>44406</v>
      </c>
      <c r="F35" s="19" t="s">
        <v>1890</v>
      </c>
      <c r="G35" s="3" t="s">
        <v>84</v>
      </c>
      <c r="H35" s="20">
        <v>44402</v>
      </c>
      <c r="I35" s="20">
        <v>44458</v>
      </c>
      <c r="J35" s="21" t="s">
        <v>689</v>
      </c>
      <c r="K35" s="20">
        <v>44398</v>
      </c>
    </row>
    <row r="36" spans="1:11" x14ac:dyDescent="0.25">
      <c r="A36" s="19" t="s">
        <v>685</v>
      </c>
      <c r="B36" s="19">
        <v>2021</v>
      </c>
      <c r="C36" s="2" t="s">
        <v>686</v>
      </c>
      <c r="D36" s="19" t="s">
        <v>83</v>
      </c>
      <c r="E36" s="20">
        <v>44553</v>
      </c>
      <c r="F36" s="19" t="s">
        <v>1890</v>
      </c>
      <c r="G36" s="3" t="s">
        <v>84</v>
      </c>
      <c r="H36" s="20">
        <v>44458</v>
      </c>
      <c r="I36" s="20">
        <v>44637</v>
      </c>
      <c r="J36" s="21" t="s">
        <v>85</v>
      </c>
      <c r="K36" s="20">
        <v>44498</v>
      </c>
    </row>
    <row r="37" spans="1:11" x14ac:dyDescent="0.25">
      <c r="A37" s="19" t="s">
        <v>682</v>
      </c>
      <c r="B37" s="19">
        <v>2021</v>
      </c>
      <c r="C37" s="2" t="s">
        <v>683</v>
      </c>
      <c r="D37" s="19" t="s">
        <v>83</v>
      </c>
      <c r="E37" s="20">
        <v>44655</v>
      </c>
      <c r="F37" s="19" t="s">
        <v>1890</v>
      </c>
      <c r="G37" s="3" t="s">
        <v>84</v>
      </c>
      <c r="H37" s="20">
        <v>44638</v>
      </c>
      <c r="I37" s="20">
        <v>44926</v>
      </c>
      <c r="J37" s="21" t="s">
        <v>684</v>
      </c>
      <c r="K37" s="20">
        <v>44636</v>
      </c>
    </row>
    <row r="38" spans="1:11" x14ac:dyDescent="0.25">
      <c r="A38" s="19" t="s">
        <v>679</v>
      </c>
      <c r="B38" s="19">
        <v>2021</v>
      </c>
      <c r="C38" s="2" t="s">
        <v>680</v>
      </c>
      <c r="D38" s="19" t="s">
        <v>83</v>
      </c>
      <c r="E38" s="20">
        <v>44909</v>
      </c>
      <c r="F38" s="19" t="s">
        <v>1890</v>
      </c>
      <c r="G38" s="3" t="s">
        <v>84</v>
      </c>
      <c r="H38" s="20">
        <v>44927</v>
      </c>
      <c r="I38" s="20">
        <v>45045</v>
      </c>
      <c r="J38" s="21" t="s">
        <v>681</v>
      </c>
      <c r="K38" s="20">
        <v>44866</v>
      </c>
    </row>
    <row r="39" spans="1:11" x14ac:dyDescent="0.25">
      <c r="A39" s="19" t="s">
        <v>1240</v>
      </c>
      <c r="B39" s="19">
        <v>2021</v>
      </c>
      <c r="C39" s="2" t="s">
        <v>1241</v>
      </c>
      <c r="D39" s="19" t="s">
        <v>83</v>
      </c>
      <c r="E39" s="20">
        <v>45042</v>
      </c>
      <c r="F39" s="19" t="s">
        <v>1890</v>
      </c>
      <c r="G39" s="3" t="s">
        <v>84</v>
      </c>
      <c r="H39" s="20">
        <v>45046</v>
      </c>
      <c r="I39" s="20">
        <v>45230</v>
      </c>
      <c r="J39" s="21">
        <v>79153.14</v>
      </c>
      <c r="K39" s="20">
        <v>45033</v>
      </c>
    </row>
    <row r="40" spans="1:11" x14ac:dyDescent="0.25">
      <c r="A40" s="19" t="s">
        <v>1425</v>
      </c>
      <c r="B40" s="19">
        <v>2021</v>
      </c>
      <c r="C40" s="2" t="s">
        <v>1426</v>
      </c>
      <c r="D40" s="19" t="s">
        <v>83</v>
      </c>
      <c r="E40" s="20">
        <v>45239</v>
      </c>
      <c r="F40" s="19" t="s">
        <v>1890</v>
      </c>
      <c r="G40" s="3" t="s">
        <v>84</v>
      </c>
      <c r="H40" s="20">
        <v>45231</v>
      </c>
      <c r="I40" s="20">
        <v>45412</v>
      </c>
      <c r="J40" s="21">
        <v>78720</v>
      </c>
      <c r="K40" s="20">
        <v>45226</v>
      </c>
    </row>
    <row r="41" spans="1:11" x14ac:dyDescent="0.25">
      <c r="A41" s="19" t="s">
        <v>1594</v>
      </c>
      <c r="B41" s="19">
        <v>2021</v>
      </c>
      <c r="C41" s="2" t="s">
        <v>1593</v>
      </c>
      <c r="D41" s="19" t="s">
        <v>83</v>
      </c>
      <c r="E41" s="20">
        <v>45418</v>
      </c>
      <c r="F41" s="19" t="s">
        <v>1890</v>
      </c>
      <c r="G41" s="3" t="s">
        <v>84</v>
      </c>
      <c r="H41" s="20">
        <v>45413</v>
      </c>
      <c r="I41" s="20">
        <v>45596</v>
      </c>
      <c r="J41" s="21">
        <v>78720</v>
      </c>
      <c r="K41" s="20">
        <v>45404</v>
      </c>
    </row>
    <row r="42" spans="1:11" x14ac:dyDescent="0.25">
      <c r="A42" s="19" t="s">
        <v>1733</v>
      </c>
      <c r="B42" s="19">
        <v>2021</v>
      </c>
      <c r="C42" s="2" t="s">
        <v>1734</v>
      </c>
      <c r="D42" s="19" t="s">
        <v>83</v>
      </c>
      <c r="E42" s="20">
        <v>45610</v>
      </c>
      <c r="F42" s="19" t="s">
        <v>1883</v>
      </c>
      <c r="G42" s="3" t="s">
        <v>84</v>
      </c>
      <c r="H42" s="20">
        <v>45597</v>
      </c>
      <c r="I42" s="20">
        <v>45777</v>
      </c>
      <c r="J42" s="21">
        <v>78720</v>
      </c>
      <c r="K42" s="20">
        <v>45596</v>
      </c>
    </row>
    <row r="43" spans="1:11" ht="25.5" x14ac:dyDescent="0.25">
      <c r="A43" s="19" t="s">
        <v>102</v>
      </c>
      <c r="B43" s="19">
        <v>2021</v>
      </c>
      <c r="C43" s="2" t="s">
        <v>103</v>
      </c>
      <c r="D43" s="19" t="s">
        <v>88</v>
      </c>
      <c r="E43" s="20">
        <v>44312</v>
      </c>
      <c r="F43" s="19" t="s">
        <v>1883</v>
      </c>
      <c r="G43" s="3" t="s">
        <v>89</v>
      </c>
      <c r="H43" s="20">
        <v>44223</v>
      </c>
      <c r="I43" s="20">
        <v>44401</v>
      </c>
      <c r="J43" s="21" t="s">
        <v>104</v>
      </c>
      <c r="K43" s="20">
        <v>44223</v>
      </c>
    </row>
    <row r="44" spans="1:11" ht="25.5" x14ac:dyDescent="0.25">
      <c r="A44" s="19" t="s">
        <v>99</v>
      </c>
      <c r="B44" s="19">
        <v>2021</v>
      </c>
      <c r="C44" s="2" t="s">
        <v>100</v>
      </c>
      <c r="D44" s="19" t="s">
        <v>88</v>
      </c>
      <c r="E44" s="20">
        <v>44406</v>
      </c>
      <c r="F44" s="19" t="s">
        <v>1883</v>
      </c>
      <c r="G44" s="3" t="s">
        <v>89</v>
      </c>
      <c r="H44" s="20">
        <v>44402</v>
      </c>
      <c r="I44" s="20">
        <v>44458</v>
      </c>
      <c r="J44" s="21" t="s">
        <v>101</v>
      </c>
      <c r="K44" s="20">
        <v>44398</v>
      </c>
    </row>
    <row r="45" spans="1:11" ht="25.5" x14ac:dyDescent="0.25">
      <c r="A45" s="19" t="s">
        <v>96</v>
      </c>
      <c r="B45" s="19">
        <v>2021</v>
      </c>
      <c r="C45" s="2" t="s">
        <v>97</v>
      </c>
      <c r="D45" s="19" t="s">
        <v>88</v>
      </c>
      <c r="E45" s="20">
        <v>44546</v>
      </c>
      <c r="F45" s="19" t="s">
        <v>1883</v>
      </c>
      <c r="G45" s="3" t="s">
        <v>89</v>
      </c>
      <c r="H45" s="20">
        <v>44458</v>
      </c>
      <c r="I45" s="20">
        <v>44637</v>
      </c>
      <c r="J45" s="21" t="s">
        <v>98</v>
      </c>
      <c r="K45" s="20">
        <v>44498</v>
      </c>
    </row>
    <row r="46" spans="1:11" ht="25.5" x14ac:dyDescent="0.25">
      <c r="A46" s="19" t="s">
        <v>93</v>
      </c>
      <c r="B46" s="19">
        <v>2021</v>
      </c>
      <c r="C46" s="2" t="s">
        <v>94</v>
      </c>
      <c r="D46" s="19" t="s">
        <v>88</v>
      </c>
      <c r="E46" s="20">
        <v>44658</v>
      </c>
      <c r="F46" s="19" t="s">
        <v>1883</v>
      </c>
      <c r="G46" s="3" t="s">
        <v>89</v>
      </c>
      <c r="H46" s="20">
        <v>44638</v>
      </c>
      <c r="I46" s="20">
        <v>44926</v>
      </c>
      <c r="J46" s="21" t="s">
        <v>95</v>
      </c>
      <c r="K46" s="20">
        <v>44636</v>
      </c>
    </row>
    <row r="47" spans="1:11" ht="25.5" x14ac:dyDescent="0.25">
      <c r="A47" s="19" t="s">
        <v>90</v>
      </c>
      <c r="B47" s="19">
        <v>2021</v>
      </c>
      <c r="C47" s="2" t="s">
        <v>91</v>
      </c>
      <c r="D47" s="19" t="s">
        <v>88</v>
      </c>
      <c r="E47" s="20">
        <v>44749</v>
      </c>
      <c r="F47" s="19" t="s">
        <v>1883</v>
      </c>
      <c r="G47" s="3" t="s">
        <v>89</v>
      </c>
      <c r="H47" s="20">
        <v>44713</v>
      </c>
      <c r="I47" s="20">
        <v>44926</v>
      </c>
      <c r="J47" s="21" t="s">
        <v>92</v>
      </c>
      <c r="K47" s="20">
        <v>44712</v>
      </c>
    </row>
    <row r="48" spans="1:11" ht="25.5" x14ac:dyDescent="0.25">
      <c r="A48" s="19" t="s">
        <v>86</v>
      </c>
      <c r="B48" s="19">
        <v>2021</v>
      </c>
      <c r="C48" s="2" t="s">
        <v>87</v>
      </c>
      <c r="D48" s="19" t="s">
        <v>88</v>
      </c>
      <c r="E48" s="20">
        <v>44847</v>
      </c>
      <c r="F48" s="19" t="s">
        <v>1883</v>
      </c>
      <c r="G48" s="3" t="s">
        <v>89</v>
      </c>
      <c r="H48" s="20"/>
      <c r="I48" s="20">
        <v>44773</v>
      </c>
      <c r="J48" s="21" t="s">
        <v>35</v>
      </c>
      <c r="K48" s="20">
        <v>44774</v>
      </c>
    </row>
    <row r="49" spans="1:11" x14ac:dyDescent="0.25">
      <c r="A49" s="19" t="s">
        <v>115</v>
      </c>
      <c r="B49" s="19">
        <v>2021</v>
      </c>
      <c r="C49" s="2" t="s">
        <v>103</v>
      </c>
      <c r="D49" s="19" t="s">
        <v>88</v>
      </c>
      <c r="E49" s="20">
        <v>44312</v>
      </c>
      <c r="F49" s="19" t="s">
        <v>1883</v>
      </c>
      <c r="G49" s="3" t="s">
        <v>106</v>
      </c>
      <c r="H49" s="20">
        <v>44223</v>
      </c>
      <c r="I49" s="20">
        <v>44401</v>
      </c>
      <c r="J49" s="21" t="s">
        <v>116</v>
      </c>
      <c r="K49" s="20">
        <v>44223</v>
      </c>
    </row>
    <row r="50" spans="1:11" x14ac:dyDescent="0.25">
      <c r="A50" s="19" t="s">
        <v>113</v>
      </c>
      <c r="B50" s="19">
        <v>2021</v>
      </c>
      <c r="C50" s="2" t="s">
        <v>100</v>
      </c>
      <c r="D50" s="19" t="s">
        <v>88</v>
      </c>
      <c r="E50" s="20">
        <v>44406</v>
      </c>
      <c r="F50" s="19" t="s">
        <v>1883</v>
      </c>
      <c r="G50" s="3" t="s">
        <v>106</v>
      </c>
      <c r="H50" s="20">
        <v>44402</v>
      </c>
      <c r="I50" s="20">
        <v>44458</v>
      </c>
      <c r="J50" s="21" t="s">
        <v>114</v>
      </c>
      <c r="K50" s="20">
        <v>44398</v>
      </c>
    </row>
    <row r="51" spans="1:11" x14ac:dyDescent="0.25">
      <c r="A51" s="19" t="s">
        <v>111</v>
      </c>
      <c r="B51" s="19">
        <v>2021</v>
      </c>
      <c r="C51" s="2" t="s">
        <v>97</v>
      </c>
      <c r="D51" s="19" t="s">
        <v>88</v>
      </c>
      <c r="E51" s="20">
        <v>44546</v>
      </c>
      <c r="F51" s="19" t="s">
        <v>1883</v>
      </c>
      <c r="G51" s="3" t="s">
        <v>106</v>
      </c>
      <c r="H51" s="20">
        <v>44458</v>
      </c>
      <c r="I51" s="20">
        <v>44637</v>
      </c>
      <c r="J51" s="21" t="s">
        <v>112</v>
      </c>
      <c r="K51" s="20">
        <v>44498</v>
      </c>
    </row>
    <row r="52" spans="1:11" x14ac:dyDescent="0.25">
      <c r="A52" s="19" t="s">
        <v>109</v>
      </c>
      <c r="B52" s="19">
        <v>2021</v>
      </c>
      <c r="C52" s="2" t="s">
        <v>94</v>
      </c>
      <c r="D52" s="19" t="s">
        <v>88</v>
      </c>
      <c r="E52" s="20">
        <v>44658</v>
      </c>
      <c r="F52" s="19" t="s">
        <v>1883</v>
      </c>
      <c r="G52" s="3" t="s">
        <v>106</v>
      </c>
      <c r="H52" s="20">
        <v>44638</v>
      </c>
      <c r="I52" s="20">
        <v>44926</v>
      </c>
      <c r="J52" s="21" t="s">
        <v>110</v>
      </c>
      <c r="K52" s="20">
        <v>44636</v>
      </c>
    </row>
    <row r="53" spans="1:11" x14ac:dyDescent="0.25">
      <c r="A53" s="19" t="s">
        <v>107</v>
      </c>
      <c r="B53" s="19">
        <v>2021</v>
      </c>
      <c r="C53" s="2" t="s">
        <v>91</v>
      </c>
      <c r="D53" s="19" t="s">
        <v>88</v>
      </c>
      <c r="E53" s="20">
        <v>44819</v>
      </c>
      <c r="F53" s="19" t="s">
        <v>1883</v>
      </c>
      <c r="G53" s="3" t="s">
        <v>106</v>
      </c>
      <c r="H53" s="20">
        <v>44747</v>
      </c>
      <c r="I53" s="20">
        <v>44926</v>
      </c>
      <c r="J53" s="21" t="s">
        <v>108</v>
      </c>
      <c r="K53" s="20">
        <v>44747</v>
      </c>
    </row>
    <row r="54" spans="1:11" x14ac:dyDescent="0.25">
      <c r="A54" s="19" t="s">
        <v>105</v>
      </c>
      <c r="B54" s="19">
        <v>2021</v>
      </c>
      <c r="C54" s="2" t="s">
        <v>87</v>
      </c>
      <c r="D54" s="19" t="s">
        <v>88</v>
      </c>
      <c r="E54" s="20">
        <v>44851</v>
      </c>
      <c r="F54" s="19" t="s">
        <v>1883</v>
      </c>
      <c r="G54" s="3" t="s">
        <v>106</v>
      </c>
      <c r="H54" s="20"/>
      <c r="I54" s="20">
        <v>44773</v>
      </c>
      <c r="J54" s="21" t="s">
        <v>35</v>
      </c>
      <c r="K54" s="20">
        <v>44771</v>
      </c>
    </row>
    <row r="55" spans="1:11" x14ac:dyDescent="0.25">
      <c r="A55" s="19" t="s">
        <v>125</v>
      </c>
      <c r="B55" s="19">
        <v>2021</v>
      </c>
      <c r="C55" s="2" t="s">
        <v>103</v>
      </c>
      <c r="D55" s="19" t="s">
        <v>88</v>
      </c>
      <c r="E55" s="20">
        <v>44312</v>
      </c>
      <c r="F55" s="19" t="s">
        <v>1883</v>
      </c>
      <c r="G55" s="3" t="s">
        <v>118</v>
      </c>
      <c r="H55" s="20">
        <v>44223</v>
      </c>
      <c r="I55" s="20">
        <v>44401</v>
      </c>
      <c r="J55" s="21" t="s">
        <v>126</v>
      </c>
      <c r="K55" s="20">
        <v>44223</v>
      </c>
    </row>
    <row r="56" spans="1:11" x14ac:dyDescent="0.25">
      <c r="A56" s="19" t="s">
        <v>123</v>
      </c>
      <c r="B56" s="19">
        <v>2021</v>
      </c>
      <c r="C56" s="2" t="s">
        <v>100</v>
      </c>
      <c r="D56" s="19" t="s">
        <v>88</v>
      </c>
      <c r="E56" s="20">
        <v>44406</v>
      </c>
      <c r="F56" s="19" t="s">
        <v>1883</v>
      </c>
      <c r="G56" s="3" t="s">
        <v>118</v>
      </c>
      <c r="H56" s="20">
        <v>44402</v>
      </c>
      <c r="I56" s="20">
        <v>44458</v>
      </c>
      <c r="J56" s="21" t="s">
        <v>124</v>
      </c>
      <c r="K56" s="20">
        <v>44398</v>
      </c>
    </row>
    <row r="57" spans="1:11" x14ac:dyDescent="0.25">
      <c r="A57" s="19" t="s">
        <v>121</v>
      </c>
      <c r="B57" s="19">
        <v>2021</v>
      </c>
      <c r="C57" s="2" t="s">
        <v>97</v>
      </c>
      <c r="D57" s="19" t="s">
        <v>88</v>
      </c>
      <c r="E57" s="20">
        <v>44546</v>
      </c>
      <c r="F57" s="19" t="s">
        <v>1883</v>
      </c>
      <c r="G57" s="3" t="s">
        <v>118</v>
      </c>
      <c r="H57" s="20">
        <v>44458</v>
      </c>
      <c r="I57" s="20">
        <v>44637</v>
      </c>
      <c r="J57" s="21" t="s">
        <v>122</v>
      </c>
      <c r="K57" s="20">
        <v>44498</v>
      </c>
    </row>
    <row r="58" spans="1:11" x14ac:dyDescent="0.25">
      <c r="A58" s="19" t="s">
        <v>119</v>
      </c>
      <c r="B58" s="19">
        <v>2021</v>
      </c>
      <c r="C58" s="2" t="s">
        <v>94</v>
      </c>
      <c r="D58" s="19" t="s">
        <v>88</v>
      </c>
      <c r="E58" s="20">
        <v>44665</v>
      </c>
      <c r="F58" s="19" t="s">
        <v>1883</v>
      </c>
      <c r="G58" s="3" t="s">
        <v>118</v>
      </c>
      <c r="H58" s="20">
        <v>44638</v>
      </c>
      <c r="I58" s="20">
        <v>44926</v>
      </c>
      <c r="J58" s="21" t="s">
        <v>120</v>
      </c>
      <c r="K58" s="20">
        <v>44636</v>
      </c>
    </row>
    <row r="59" spans="1:11" x14ac:dyDescent="0.25">
      <c r="A59" s="19" t="s">
        <v>117</v>
      </c>
      <c r="B59" s="19">
        <v>2021</v>
      </c>
      <c r="C59" s="2" t="s">
        <v>87</v>
      </c>
      <c r="D59" s="19" t="s">
        <v>88</v>
      </c>
      <c r="E59" s="20">
        <v>44840</v>
      </c>
      <c r="F59" s="19" t="s">
        <v>1883</v>
      </c>
      <c r="G59" s="3" t="s">
        <v>118</v>
      </c>
      <c r="H59" s="20"/>
      <c r="I59" s="20">
        <v>44773</v>
      </c>
      <c r="J59" s="21" t="s">
        <v>35</v>
      </c>
      <c r="K59" s="20">
        <v>44773</v>
      </c>
    </row>
    <row r="60" spans="1:11" x14ac:dyDescent="0.25">
      <c r="A60" s="19" t="s">
        <v>141</v>
      </c>
      <c r="B60" s="19">
        <v>2021</v>
      </c>
      <c r="C60" s="2" t="s">
        <v>142</v>
      </c>
      <c r="D60" s="19" t="s">
        <v>129</v>
      </c>
      <c r="E60" s="20">
        <v>44312</v>
      </c>
      <c r="F60" s="19" t="s">
        <v>1890</v>
      </c>
      <c r="G60" s="3" t="s">
        <v>130</v>
      </c>
      <c r="H60" s="20">
        <v>44223</v>
      </c>
      <c r="I60" s="20">
        <v>44401</v>
      </c>
      <c r="J60" s="21" t="s">
        <v>137</v>
      </c>
      <c r="K60" s="20">
        <v>44223</v>
      </c>
    </row>
    <row r="61" spans="1:11" x14ac:dyDescent="0.25">
      <c r="A61" s="19" t="s">
        <v>138</v>
      </c>
      <c r="B61" s="19">
        <v>2021</v>
      </c>
      <c r="C61" s="2" t="s">
        <v>139</v>
      </c>
      <c r="D61" s="19" t="s">
        <v>129</v>
      </c>
      <c r="E61" s="20">
        <v>44407</v>
      </c>
      <c r="F61" s="19" t="s">
        <v>1890</v>
      </c>
      <c r="G61" s="3" t="s">
        <v>130</v>
      </c>
      <c r="H61" s="20">
        <v>44402</v>
      </c>
      <c r="I61" s="20">
        <v>44458</v>
      </c>
      <c r="J61" s="21" t="s">
        <v>140</v>
      </c>
      <c r="K61" s="20">
        <v>44398</v>
      </c>
    </row>
    <row r="62" spans="1:11" x14ac:dyDescent="0.25">
      <c r="A62" s="19" t="s">
        <v>135</v>
      </c>
      <c r="B62" s="19">
        <v>2021</v>
      </c>
      <c r="C62" s="2" t="s">
        <v>136</v>
      </c>
      <c r="D62" s="19" t="s">
        <v>129</v>
      </c>
      <c r="E62" s="20">
        <v>44546</v>
      </c>
      <c r="F62" s="19" t="s">
        <v>1890</v>
      </c>
      <c r="G62" s="3" t="s">
        <v>130</v>
      </c>
      <c r="H62" s="20">
        <v>44458</v>
      </c>
      <c r="I62" s="20">
        <v>44637</v>
      </c>
      <c r="J62" s="21" t="s">
        <v>137</v>
      </c>
      <c r="K62" s="20">
        <v>44498</v>
      </c>
    </row>
    <row r="63" spans="1:11" x14ac:dyDescent="0.25">
      <c r="A63" s="19" t="s">
        <v>132</v>
      </c>
      <c r="B63" s="19">
        <v>2021</v>
      </c>
      <c r="C63" s="2" t="s">
        <v>133</v>
      </c>
      <c r="D63" s="19" t="s">
        <v>129</v>
      </c>
      <c r="E63" s="20">
        <v>44644</v>
      </c>
      <c r="F63" s="19" t="s">
        <v>1890</v>
      </c>
      <c r="G63" s="3" t="s">
        <v>130</v>
      </c>
      <c r="H63" s="20">
        <v>44638</v>
      </c>
      <c r="I63" s="20">
        <v>44926</v>
      </c>
      <c r="J63" s="21" t="s">
        <v>134</v>
      </c>
      <c r="K63" s="20">
        <v>44636</v>
      </c>
    </row>
    <row r="64" spans="1:11" x14ac:dyDescent="0.25">
      <c r="A64" s="19" t="s">
        <v>127</v>
      </c>
      <c r="B64" s="19">
        <v>2021</v>
      </c>
      <c r="C64" s="2" t="s">
        <v>128</v>
      </c>
      <c r="D64" s="19" t="s">
        <v>129</v>
      </c>
      <c r="E64" s="20">
        <v>44886</v>
      </c>
      <c r="F64" s="19" t="s">
        <v>1890</v>
      </c>
      <c r="G64" s="3" t="s">
        <v>130</v>
      </c>
      <c r="H64" s="20">
        <v>44927</v>
      </c>
      <c r="I64" s="20">
        <v>45045</v>
      </c>
      <c r="J64" s="21" t="s">
        <v>131</v>
      </c>
      <c r="K64" s="20">
        <v>44866</v>
      </c>
    </row>
    <row r="65" spans="1:11" x14ac:dyDescent="0.25">
      <c r="A65" s="19" t="s">
        <v>1242</v>
      </c>
      <c r="B65" s="19">
        <v>2021</v>
      </c>
      <c r="C65" s="2" t="s">
        <v>1243</v>
      </c>
      <c r="D65" s="19" t="s">
        <v>129</v>
      </c>
      <c r="E65" s="20">
        <v>45042</v>
      </c>
      <c r="F65" s="19" t="s">
        <v>1890</v>
      </c>
      <c r="G65" s="3" t="s">
        <v>130</v>
      </c>
      <c r="H65" s="20">
        <v>45046</v>
      </c>
      <c r="I65" s="20">
        <v>45230</v>
      </c>
      <c r="J65" s="21">
        <v>444000</v>
      </c>
      <c r="K65" s="20">
        <v>45035</v>
      </c>
    </row>
    <row r="66" spans="1:11" x14ac:dyDescent="0.25">
      <c r="A66" s="19" t="s">
        <v>1470</v>
      </c>
      <c r="B66" s="19">
        <v>2021</v>
      </c>
      <c r="C66" s="2" t="s">
        <v>1471</v>
      </c>
      <c r="D66" s="19" t="s">
        <v>129</v>
      </c>
      <c r="E66" s="20">
        <v>45240</v>
      </c>
      <c r="F66" s="19" t="s">
        <v>1890</v>
      </c>
      <c r="G66" s="3" t="s">
        <v>130</v>
      </c>
      <c r="H66" s="20">
        <v>45231</v>
      </c>
      <c r="I66" s="20">
        <v>45412</v>
      </c>
      <c r="J66" s="21">
        <v>509600</v>
      </c>
      <c r="K66" s="20">
        <v>45229</v>
      </c>
    </row>
    <row r="67" spans="1:11" x14ac:dyDescent="0.25">
      <c r="A67" s="19" t="s">
        <v>1624</v>
      </c>
      <c r="B67" s="19">
        <v>2021</v>
      </c>
      <c r="C67" s="2" t="s">
        <v>1625</v>
      </c>
      <c r="D67" s="19" t="s">
        <v>129</v>
      </c>
      <c r="E67" s="20">
        <v>45420</v>
      </c>
      <c r="F67" s="19" t="s">
        <v>1890</v>
      </c>
      <c r="G67" s="3" t="s">
        <v>130</v>
      </c>
      <c r="H67" s="20">
        <v>45413</v>
      </c>
      <c r="I67" s="20">
        <v>45596</v>
      </c>
      <c r="J67" s="21">
        <v>625600</v>
      </c>
      <c r="K67" s="20">
        <v>45412</v>
      </c>
    </row>
    <row r="68" spans="1:11" x14ac:dyDescent="0.25">
      <c r="A68" s="19" t="s">
        <v>1731</v>
      </c>
      <c r="B68" s="19">
        <v>2021</v>
      </c>
      <c r="C68" s="2" t="s">
        <v>1732</v>
      </c>
      <c r="D68" s="19" t="s">
        <v>129</v>
      </c>
      <c r="E68" s="20">
        <v>45610</v>
      </c>
      <c r="F68" s="19" t="s">
        <v>1890</v>
      </c>
      <c r="G68" s="3" t="s">
        <v>130</v>
      </c>
      <c r="H68" s="20">
        <v>45597</v>
      </c>
      <c r="I68" s="20">
        <v>45777</v>
      </c>
      <c r="J68" s="21">
        <v>615400</v>
      </c>
      <c r="K68" s="20">
        <v>45596</v>
      </c>
    </row>
    <row r="69" spans="1:11" x14ac:dyDescent="0.25">
      <c r="A69" s="19" t="s">
        <v>1947</v>
      </c>
      <c r="B69" s="19">
        <v>2021</v>
      </c>
      <c r="C69" s="2" t="s">
        <v>1948</v>
      </c>
      <c r="D69" s="19" t="s">
        <v>129</v>
      </c>
      <c r="E69" s="20">
        <v>45786</v>
      </c>
      <c r="F69" s="19" t="s">
        <v>1890</v>
      </c>
      <c r="G69" s="3" t="s">
        <v>130</v>
      </c>
      <c r="H69" s="20">
        <v>45778</v>
      </c>
      <c r="I69" s="20">
        <v>45961</v>
      </c>
      <c r="J69" s="21">
        <v>625600</v>
      </c>
      <c r="K69" s="20">
        <v>45775</v>
      </c>
    </row>
    <row r="70" spans="1:11" x14ac:dyDescent="0.25">
      <c r="A70" s="19" t="s">
        <v>147</v>
      </c>
      <c r="B70" s="19">
        <v>2021</v>
      </c>
      <c r="C70" s="2" t="s">
        <v>148</v>
      </c>
      <c r="D70" s="19" t="s">
        <v>145</v>
      </c>
      <c r="E70" s="20">
        <v>44312</v>
      </c>
      <c r="F70" s="19" t="s">
        <v>1883</v>
      </c>
      <c r="G70" s="3" t="s">
        <v>146</v>
      </c>
      <c r="H70" s="20">
        <v>44223</v>
      </c>
      <c r="I70" s="20">
        <v>44401</v>
      </c>
      <c r="J70" s="21" t="s">
        <v>149</v>
      </c>
      <c r="K70" s="20">
        <v>44223</v>
      </c>
    </row>
    <row r="71" spans="1:11" ht="28.5" x14ac:dyDescent="0.25">
      <c r="A71" s="19" t="s">
        <v>143</v>
      </c>
      <c r="B71" s="19">
        <v>2021</v>
      </c>
      <c r="C71" s="2" t="s">
        <v>144</v>
      </c>
      <c r="D71" s="19" t="s">
        <v>145</v>
      </c>
      <c r="E71" s="20">
        <v>44406</v>
      </c>
      <c r="F71" s="19" t="s">
        <v>1883</v>
      </c>
      <c r="G71" s="3" t="s">
        <v>146</v>
      </c>
      <c r="H71" s="20"/>
      <c r="I71" s="20">
        <v>44315</v>
      </c>
      <c r="J71" s="21" t="s">
        <v>35</v>
      </c>
      <c r="K71" s="20">
        <v>44315</v>
      </c>
    </row>
    <row r="72" spans="1:11" x14ac:dyDescent="0.25">
      <c r="A72" s="19" t="s">
        <v>214</v>
      </c>
      <c r="B72" s="19">
        <v>2021</v>
      </c>
      <c r="C72" s="2" t="s">
        <v>215</v>
      </c>
      <c r="D72" s="19" t="s">
        <v>216</v>
      </c>
      <c r="E72" s="20">
        <v>44313</v>
      </c>
      <c r="F72" s="19" t="s">
        <v>1883</v>
      </c>
      <c r="G72" s="3" t="s">
        <v>217</v>
      </c>
      <c r="H72" s="20">
        <v>44223</v>
      </c>
      <c r="I72" s="20">
        <v>44401</v>
      </c>
      <c r="J72" s="21" t="s">
        <v>218</v>
      </c>
      <c r="K72" s="20">
        <v>44223</v>
      </c>
    </row>
    <row r="73" spans="1:11" x14ac:dyDescent="0.25">
      <c r="A73" s="19" t="s">
        <v>704</v>
      </c>
      <c r="B73" s="19">
        <v>2021</v>
      </c>
      <c r="C73" s="2" t="s">
        <v>705</v>
      </c>
      <c r="D73" s="19" t="s">
        <v>216</v>
      </c>
      <c r="E73" s="20">
        <v>44329</v>
      </c>
      <c r="F73" s="19" t="s">
        <v>1883</v>
      </c>
      <c r="G73" s="3" t="s">
        <v>217</v>
      </c>
      <c r="H73" s="20">
        <v>44223</v>
      </c>
      <c r="I73" s="20">
        <v>44401</v>
      </c>
      <c r="J73" s="21" t="s">
        <v>218</v>
      </c>
      <c r="K73" s="20">
        <v>44316</v>
      </c>
    </row>
    <row r="74" spans="1:11" x14ac:dyDescent="0.25">
      <c r="A74" s="19" t="s">
        <v>701</v>
      </c>
      <c r="B74" s="19">
        <v>2021</v>
      </c>
      <c r="C74" s="2" t="s">
        <v>702</v>
      </c>
      <c r="D74" s="19" t="s">
        <v>216</v>
      </c>
      <c r="E74" s="20">
        <v>44407</v>
      </c>
      <c r="F74" s="19" t="s">
        <v>1883</v>
      </c>
      <c r="G74" s="3" t="s">
        <v>217</v>
      </c>
      <c r="H74" s="20">
        <v>44402</v>
      </c>
      <c r="I74" s="20">
        <v>44458</v>
      </c>
      <c r="J74" s="21" t="s">
        <v>703</v>
      </c>
      <c r="K74" s="20">
        <v>44398</v>
      </c>
    </row>
    <row r="75" spans="1:11" x14ac:dyDescent="0.25">
      <c r="A75" s="19" t="s">
        <v>699</v>
      </c>
      <c r="B75" s="19">
        <v>2021</v>
      </c>
      <c r="C75" s="2" t="s">
        <v>700</v>
      </c>
      <c r="D75" s="19" t="s">
        <v>216</v>
      </c>
      <c r="E75" s="20">
        <v>44550</v>
      </c>
      <c r="F75" s="19" t="s">
        <v>1883</v>
      </c>
      <c r="G75" s="3" t="s">
        <v>217</v>
      </c>
      <c r="H75" s="20">
        <v>44458</v>
      </c>
      <c r="I75" s="20">
        <v>44637</v>
      </c>
      <c r="J75" s="21" t="s">
        <v>218</v>
      </c>
      <c r="K75" s="20">
        <v>44498</v>
      </c>
    </row>
    <row r="76" spans="1:11" x14ac:dyDescent="0.25">
      <c r="A76" s="19" t="s">
        <v>696</v>
      </c>
      <c r="B76" s="19">
        <v>2021</v>
      </c>
      <c r="C76" s="2" t="s">
        <v>697</v>
      </c>
      <c r="D76" s="19" t="s">
        <v>216</v>
      </c>
      <c r="E76" s="20">
        <v>44657</v>
      </c>
      <c r="F76" s="19" t="s">
        <v>1883</v>
      </c>
      <c r="G76" s="3" t="s">
        <v>217</v>
      </c>
      <c r="H76" s="20">
        <v>44638</v>
      </c>
      <c r="I76" s="20">
        <v>44926</v>
      </c>
      <c r="J76" s="21" t="s">
        <v>698</v>
      </c>
      <c r="K76" s="20">
        <v>44636</v>
      </c>
    </row>
    <row r="77" spans="1:11" ht="28.5" x14ac:dyDescent="0.25">
      <c r="A77" s="19" t="s">
        <v>694</v>
      </c>
      <c r="B77" s="19">
        <v>2021</v>
      </c>
      <c r="C77" s="2" t="s">
        <v>695</v>
      </c>
      <c r="D77" s="19" t="s">
        <v>216</v>
      </c>
      <c r="E77" s="20">
        <v>44841</v>
      </c>
      <c r="F77" s="19" t="s">
        <v>1883</v>
      </c>
      <c r="G77" s="3" t="s">
        <v>217</v>
      </c>
      <c r="H77" s="20"/>
      <c r="I77" s="20">
        <v>44773</v>
      </c>
      <c r="J77" s="21" t="s">
        <v>35</v>
      </c>
      <c r="K77" s="20">
        <v>44771</v>
      </c>
    </row>
    <row r="78" spans="1:11" x14ac:dyDescent="0.25">
      <c r="A78" s="19" t="s">
        <v>165</v>
      </c>
      <c r="B78" s="19">
        <v>2021</v>
      </c>
      <c r="C78" s="2" t="s">
        <v>166</v>
      </c>
      <c r="D78" s="19" t="s">
        <v>152</v>
      </c>
      <c r="E78" s="20">
        <v>44312</v>
      </c>
      <c r="F78" s="19" t="s">
        <v>1883</v>
      </c>
      <c r="G78" s="3" t="s">
        <v>153</v>
      </c>
      <c r="H78" s="20">
        <v>44223</v>
      </c>
      <c r="I78" s="20">
        <v>44401</v>
      </c>
      <c r="J78" s="21" t="s">
        <v>159</v>
      </c>
      <c r="K78" s="20">
        <v>44223</v>
      </c>
    </row>
    <row r="79" spans="1:11" ht="28.5" x14ac:dyDescent="0.25">
      <c r="A79" s="19" t="s">
        <v>163</v>
      </c>
      <c r="B79" s="19">
        <v>2021</v>
      </c>
      <c r="C79" s="2" t="s">
        <v>164</v>
      </c>
      <c r="D79" s="19" t="s">
        <v>152</v>
      </c>
      <c r="E79" s="20">
        <v>44400</v>
      </c>
      <c r="F79" s="19" t="s">
        <v>1883</v>
      </c>
      <c r="G79" s="3" t="s">
        <v>153</v>
      </c>
      <c r="H79" s="20">
        <v>44223</v>
      </c>
      <c r="I79" s="20">
        <v>44401</v>
      </c>
      <c r="J79" s="21" t="s">
        <v>159</v>
      </c>
      <c r="K79" s="20">
        <v>44348</v>
      </c>
    </row>
    <row r="80" spans="1:11" ht="28.5" x14ac:dyDescent="0.25">
      <c r="A80" s="19" t="s">
        <v>160</v>
      </c>
      <c r="B80" s="19">
        <v>2021</v>
      </c>
      <c r="C80" s="2" t="s">
        <v>161</v>
      </c>
      <c r="D80" s="19" t="s">
        <v>152</v>
      </c>
      <c r="E80" s="20">
        <v>44407</v>
      </c>
      <c r="F80" s="19" t="s">
        <v>1883</v>
      </c>
      <c r="G80" s="3" t="s">
        <v>153</v>
      </c>
      <c r="H80" s="20">
        <v>44402</v>
      </c>
      <c r="I80" s="20">
        <v>44458</v>
      </c>
      <c r="J80" s="21" t="s">
        <v>162</v>
      </c>
      <c r="K80" s="20">
        <v>44398</v>
      </c>
    </row>
    <row r="81" spans="1:11" ht="28.5" x14ac:dyDescent="0.25">
      <c r="A81" s="19" t="s">
        <v>157</v>
      </c>
      <c r="B81" s="19">
        <v>2021</v>
      </c>
      <c r="C81" s="2" t="s">
        <v>158</v>
      </c>
      <c r="D81" s="19" t="s">
        <v>152</v>
      </c>
      <c r="E81" s="20">
        <v>44546</v>
      </c>
      <c r="F81" s="19" t="s">
        <v>1883</v>
      </c>
      <c r="G81" s="3" t="s">
        <v>153</v>
      </c>
      <c r="H81" s="20">
        <v>44458</v>
      </c>
      <c r="I81" s="20">
        <v>44637</v>
      </c>
      <c r="J81" s="21" t="s">
        <v>159</v>
      </c>
      <c r="K81" s="20">
        <v>44498</v>
      </c>
    </row>
    <row r="82" spans="1:11" ht="28.5" x14ac:dyDescent="0.25">
      <c r="A82" s="19" t="s">
        <v>154</v>
      </c>
      <c r="B82" s="19">
        <v>2021</v>
      </c>
      <c r="C82" s="2" t="s">
        <v>155</v>
      </c>
      <c r="D82" s="19" t="s">
        <v>152</v>
      </c>
      <c r="E82" s="20">
        <v>44645</v>
      </c>
      <c r="F82" s="19" t="s">
        <v>1883</v>
      </c>
      <c r="G82" s="3" t="s">
        <v>153</v>
      </c>
      <c r="H82" s="20">
        <v>44638</v>
      </c>
      <c r="I82" s="20">
        <v>44926</v>
      </c>
      <c r="J82" s="21" t="s">
        <v>156</v>
      </c>
      <c r="K82" s="20">
        <v>44636</v>
      </c>
    </row>
    <row r="83" spans="1:11" ht="28.5" x14ac:dyDescent="0.25">
      <c r="A83" s="19" t="s">
        <v>150</v>
      </c>
      <c r="B83" s="19">
        <v>2021</v>
      </c>
      <c r="C83" s="2" t="s">
        <v>151</v>
      </c>
      <c r="D83" s="19" t="s">
        <v>152</v>
      </c>
      <c r="E83" s="20">
        <v>44837</v>
      </c>
      <c r="F83" s="19" t="s">
        <v>1883</v>
      </c>
      <c r="G83" s="3" t="s">
        <v>153</v>
      </c>
      <c r="H83" s="20"/>
      <c r="I83" s="20">
        <v>44757</v>
      </c>
      <c r="J83" s="21" t="s">
        <v>35</v>
      </c>
      <c r="K83" s="20">
        <v>44757</v>
      </c>
    </row>
    <row r="84" spans="1:11" ht="28.5" x14ac:dyDescent="0.25">
      <c r="A84" s="19" t="s">
        <v>265</v>
      </c>
      <c r="B84" s="19">
        <v>2021</v>
      </c>
      <c r="C84" s="2" t="s">
        <v>266</v>
      </c>
      <c r="D84" s="19" t="s">
        <v>253</v>
      </c>
      <c r="E84" s="20">
        <v>44315</v>
      </c>
      <c r="F84" s="19" t="s">
        <v>1890</v>
      </c>
      <c r="G84" s="3" t="s">
        <v>254</v>
      </c>
      <c r="H84" s="20">
        <v>44223</v>
      </c>
      <c r="I84" s="20">
        <v>44401</v>
      </c>
      <c r="J84" s="21" t="s">
        <v>267</v>
      </c>
      <c r="K84" s="20">
        <v>44223</v>
      </c>
    </row>
    <row r="85" spans="1:11" ht="28.5" x14ac:dyDescent="0.25">
      <c r="A85" s="19" t="s">
        <v>262</v>
      </c>
      <c r="B85" s="19">
        <v>2021</v>
      </c>
      <c r="C85" s="2" t="s">
        <v>263</v>
      </c>
      <c r="D85" s="19" t="s">
        <v>253</v>
      </c>
      <c r="E85" s="20">
        <v>44407</v>
      </c>
      <c r="F85" s="19" t="s">
        <v>14</v>
      </c>
      <c r="G85" s="3" t="s">
        <v>254</v>
      </c>
      <c r="H85" s="20">
        <v>44402</v>
      </c>
      <c r="I85" s="20">
        <v>44458</v>
      </c>
      <c r="J85" s="21" t="s">
        <v>264</v>
      </c>
      <c r="K85" s="20">
        <v>44398</v>
      </c>
    </row>
    <row r="86" spans="1:11" ht="28.5" x14ac:dyDescent="0.25">
      <c r="A86" s="19" t="s">
        <v>259</v>
      </c>
      <c r="B86" s="19">
        <v>2021</v>
      </c>
      <c r="C86" s="2" t="s">
        <v>260</v>
      </c>
      <c r="D86" s="19" t="s">
        <v>253</v>
      </c>
      <c r="E86" s="20">
        <v>44557</v>
      </c>
      <c r="F86" s="19" t="s">
        <v>1890</v>
      </c>
      <c r="G86" s="3" t="s">
        <v>254</v>
      </c>
      <c r="H86" s="20">
        <v>44458</v>
      </c>
      <c r="I86" s="20">
        <v>44637</v>
      </c>
      <c r="J86" s="21" t="s">
        <v>261</v>
      </c>
      <c r="K86" s="20">
        <v>44498</v>
      </c>
    </row>
    <row r="87" spans="1:11" ht="28.5" x14ac:dyDescent="0.25">
      <c r="A87" s="19" t="s">
        <v>256</v>
      </c>
      <c r="B87" s="19">
        <v>2021</v>
      </c>
      <c r="C87" s="2" t="s">
        <v>257</v>
      </c>
      <c r="D87" s="19" t="s">
        <v>253</v>
      </c>
      <c r="E87" s="20">
        <v>44642</v>
      </c>
      <c r="F87" s="19" t="s">
        <v>14</v>
      </c>
      <c r="G87" s="3" t="s">
        <v>254</v>
      </c>
      <c r="H87" s="20">
        <v>44638</v>
      </c>
      <c r="I87" s="20">
        <v>44926</v>
      </c>
      <c r="J87" s="21" t="s">
        <v>258</v>
      </c>
      <c r="K87" s="20">
        <v>44637</v>
      </c>
    </row>
    <row r="88" spans="1:11" ht="28.5" x14ac:dyDescent="0.25">
      <c r="A88" s="19" t="s">
        <v>251</v>
      </c>
      <c r="B88" s="19">
        <v>2021</v>
      </c>
      <c r="C88" s="2" t="s">
        <v>252</v>
      </c>
      <c r="D88" s="19" t="s">
        <v>253</v>
      </c>
      <c r="E88" s="20">
        <v>44903</v>
      </c>
      <c r="F88" s="19" t="s">
        <v>1890</v>
      </c>
      <c r="G88" s="3" t="s">
        <v>254</v>
      </c>
      <c r="H88" s="20">
        <v>44927</v>
      </c>
      <c r="I88" s="20">
        <v>45045</v>
      </c>
      <c r="J88" s="21" t="s">
        <v>255</v>
      </c>
      <c r="K88" s="20">
        <v>44893</v>
      </c>
    </row>
    <row r="89" spans="1:11" ht="28.5" x14ac:dyDescent="0.25">
      <c r="A89" s="19" t="s">
        <v>1246</v>
      </c>
      <c r="B89" s="19">
        <v>2021</v>
      </c>
      <c r="C89" s="2" t="s">
        <v>1247</v>
      </c>
      <c r="D89" s="19" t="s">
        <v>253</v>
      </c>
      <c r="E89" s="20">
        <v>45041</v>
      </c>
      <c r="F89" s="19" t="s">
        <v>1890</v>
      </c>
      <c r="G89" s="3" t="s">
        <v>254</v>
      </c>
      <c r="H89" s="20">
        <v>45046</v>
      </c>
      <c r="I89" s="20">
        <v>45230</v>
      </c>
      <c r="J89" s="21">
        <v>82668.73</v>
      </c>
      <c r="K89" s="20">
        <v>45033</v>
      </c>
    </row>
    <row r="90" spans="1:11" ht="28.5" x14ac:dyDescent="0.25">
      <c r="A90" s="19" t="s">
        <v>1492</v>
      </c>
      <c r="B90" s="19">
        <v>2021</v>
      </c>
      <c r="C90" s="2" t="s">
        <v>1493</v>
      </c>
      <c r="D90" s="19" t="s">
        <v>253</v>
      </c>
      <c r="E90" s="20">
        <v>45235</v>
      </c>
      <c r="F90" s="19" t="s">
        <v>1890</v>
      </c>
      <c r="G90" s="3" t="s">
        <v>254</v>
      </c>
      <c r="H90" s="20">
        <v>45231</v>
      </c>
      <c r="I90" s="20">
        <v>45412</v>
      </c>
      <c r="J90" s="21">
        <v>96741.07</v>
      </c>
      <c r="K90" s="20">
        <v>45229</v>
      </c>
    </row>
    <row r="91" spans="1:11" ht="28.5" x14ac:dyDescent="0.25">
      <c r="A91" s="19" t="s">
        <v>1638</v>
      </c>
      <c r="B91" s="19">
        <v>2021</v>
      </c>
      <c r="C91" s="2" t="s">
        <v>1639</v>
      </c>
      <c r="D91" s="19" t="s">
        <v>253</v>
      </c>
      <c r="E91" s="20">
        <v>45441</v>
      </c>
      <c r="F91" s="19" t="s">
        <v>1890</v>
      </c>
      <c r="G91" s="3" t="s">
        <v>254</v>
      </c>
      <c r="H91" s="20">
        <v>45413</v>
      </c>
      <c r="I91" s="20">
        <v>45596</v>
      </c>
      <c r="J91" s="21">
        <v>172703</v>
      </c>
      <c r="K91" s="20">
        <v>45412</v>
      </c>
    </row>
    <row r="92" spans="1:11" ht="28.5" x14ac:dyDescent="0.25">
      <c r="A92" s="19" t="s">
        <v>1786</v>
      </c>
      <c r="B92" s="19">
        <v>2021</v>
      </c>
      <c r="C92" s="2" t="s">
        <v>1787</v>
      </c>
      <c r="D92" s="19" t="s">
        <v>253</v>
      </c>
      <c r="E92" s="20">
        <v>45631</v>
      </c>
      <c r="F92" s="19" t="s">
        <v>1890</v>
      </c>
      <c r="G92" s="3" t="s">
        <v>254</v>
      </c>
      <c r="H92" s="20">
        <v>45597</v>
      </c>
      <c r="I92" s="20">
        <v>45777</v>
      </c>
      <c r="J92" s="21">
        <v>249810</v>
      </c>
      <c r="K92" s="20">
        <v>45596</v>
      </c>
    </row>
    <row r="93" spans="1:11" ht="28.5" x14ac:dyDescent="0.25">
      <c r="A93" s="19" t="s">
        <v>1922</v>
      </c>
      <c r="B93" s="19">
        <v>2021</v>
      </c>
      <c r="C93" s="2" t="s">
        <v>1787</v>
      </c>
      <c r="D93" s="19" t="s">
        <v>253</v>
      </c>
      <c r="E93" s="20">
        <v>45776</v>
      </c>
      <c r="F93" s="19" t="s">
        <v>1890</v>
      </c>
      <c r="G93" s="3" t="s">
        <v>254</v>
      </c>
      <c r="H93" s="20">
        <v>45778</v>
      </c>
      <c r="I93" s="20">
        <v>45961</v>
      </c>
      <c r="J93" s="21">
        <v>249810</v>
      </c>
      <c r="K93" s="20">
        <v>45775</v>
      </c>
    </row>
    <row r="94" spans="1:11" x14ac:dyDescent="0.25">
      <c r="A94" s="19" t="s">
        <v>174</v>
      </c>
      <c r="B94" s="19">
        <v>2021</v>
      </c>
      <c r="C94" s="2" t="s">
        <v>175</v>
      </c>
      <c r="D94" s="19" t="s">
        <v>169</v>
      </c>
      <c r="E94" s="20">
        <v>44312</v>
      </c>
      <c r="F94" s="19" t="s">
        <v>1883</v>
      </c>
      <c r="G94" s="3" t="s">
        <v>170</v>
      </c>
      <c r="H94" s="20">
        <v>44223</v>
      </c>
      <c r="I94" s="20">
        <v>44401</v>
      </c>
      <c r="J94" s="21" t="s">
        <v>176</v>
      </c>
      <c r="K94" s="20">
        <v>44223</v>
      </c>
    </row>
    <row r="95" spans="1:11" ht="28.5" x14ac:dyDescent="0.25">
      <c r="A95" s="19" t="s">
        <v>171</v>
      </c>
      <c r="B95" s="19">
        <v>2021</v>
      </c>
      <c r="C95" s="2" t="s">
        <v>172</v>
      </c>
      <c r="D95" s="19" t="s">
        <v>169</v>
      </c>
      <c r="E95" s="20">
        <v>44407</v>
      </c>
      <c r="F95" s="19" t="s">
        <v>1883</v>
      </c>
      <c r="G95" s="3" t="s">
        <v>170</v>
      </c>
      <c r="H95" s="20">
        <v>44402</v>
      </c>
      <c r="I95" s="20">
        <v>44458</v>
      </c>
      <c r="J95" s="21" t="s">
        <v>173</v>
      </c>
      <c r="K95" s="20">
        <v>44398</v>
      </c>
    </row>
    <row r="96" spans="1:11" ht="28.5" x14ac:dyDescent="0.25">
      <c r="A96" s="19" t="s">
        <v>167</v>
      </c>
      <c r="B96" s="19">
        <v>2021</v>
      </c>
      <c r="C96" s="2" t="s">
        <v>168</v>
      </c>
      <c r="D96" s="19" t="s">
        <v>169</v>
      </c>
      <c r="E96" s="20">
        <v>44470</v>
      </c>
      <c r="F96" s="19" t="s">
        <v>1883</v>
      </c>
      <c r="G96" s="3" t="s">
        <v>170</v>
      </c>
      <c r="H96" s="20">
        <v>44402</v>
      </c>
      <c r="I96" s="20">
        <v>44461</v>
      </c>
      <c r="J96" s="21" t="s">
        <v>35</v>
      </c>
      <c r="K96" s="20">
        <v>44461</v>
      </c>
    </row>
    <row r="97" spans="1:11" x14ac:dyDescent="0.25">
      <c r="A97" s="19" t="s">
        <v>186</v>
      </c>
      <c r="B97" s="19">
        <v>2021</v>
      </c>
      <c r="C97" s="2" t="s">
        <v>187</v>
      </c>
      <c r="D97" s="19" t="s">
        <v>179</v>
      </c>
      <c r="E97" s="20">
        <v>44312</v>
      </c>
      <c r="F97" s="19" t="s">
        <v>1883</v>
      </c>
      <c r="G97" s="3" t="s">
        <v>180</v>
      </c>
      <c r="H97" s="20">
        <v>44223</v>
      </c>
      <c r="I97" s="20">
        <v>44401</v>
      </c>
      <c r="J97" s="21" t="s">
        <v>188</v>
      </c>
      <c r="K97" s="20">
        <v>44223</v>
      </c>
    </row>
    <row r="98" spans="1:11" x14ac:dyDescent="0.25">
      <c r="A98" s="19" t="s">
        <v>183</v>
      </c>
      <c r="B98" s="19">
        <v>2021</v>
      </c>
      <c r="C98" s="2" t="s">
        <v>184</v>
      </c>
      <c r="D98" s="19" t="s">
        <v>179</v>
      </c>
      <c r="E98" s="20">
        <v>44312</v>
      </c>
      <c r="F98" s="19" t="s">
        <v>1883</v>
      </c>
      <c r="G98" s="3" t="s">
        <v>180</v>
      </c>
      <c r="H98" s="20">
        <v>44402</v>
      </c>
      <c r="I98" s="20">
        <v>44458</v>
      </c>
      <c r="J98" s="21" t="s">
        <v>185</v>
      </c>
      <c r="K98" s="20">
        <v>44398</v>
      </c>
    </row>
    <row r="99" spans="1:11" x14ac:dyDescent="0.25">
      <c r="A99" s="19" t="s">
        <v>181</v>
      </c>
      <c r="B99" s="19">
        <v>2021</v>
      </c>
      <c r="C99" s="2" t="s">
        <v>182</v>
      </c>
      <c r="D99" s="19" t="s">
        <v>179</v>
      </c>
      <c r="E99" s="20">
        <v>44564</v>
      </c>
      <c r="F99" s="19" t="s">
        <v>1883</v>
      </c>
      <c r="G99" s="3" t="s">
        <v>180</v>
      </c>
      <c r="H99" s="20">
        <v>44458</v>
      </c>
      <c r="I99" s="20">
        <v>44637</v>
      </c>
      <c r="J99" s="21" t="s">
        <v>35</v>
      </c>
      <c r="K99" s="20">
        <v>44498</v>
      </c>
    </row>
    <row r="100" spans="1:11" ht="28.5" x14ac:dyDescent="0.25">
      <c r="A100" s="19" t="s">
        <v>177</v>
      </c>
      <c r="B100" s="19">
        <v>2021</v>
      </c>
      <c r="C100" s="2" t="s">
        <v>178</v>
      </c>
      <c r="D100" s="19" t="s">
        <v>179</v>
      </c>
      <c r="E100" s="20">
        <v>44564</v>
      </c>
      <c r="F100" s="19" t="s">
        <v>1883</v>
      </c>
      <c r="G100" s="3" t="s">
        <v>180</v>
      </c>
      <c r="H100" s="20"/>
      <c r="I100" s="20">
        <v>44533</v>
      </c>
      <c r="J100" s="21" t="s">
        <v>35</v>
      </c>
      <c r="K100" s="20">
        <v>44533</v>
      </c>
    </row>
    <row r="101" spans="1:11" ht="38.25" x14ac:dyDescent="0.25">
      <c r="A101" s="19" t="s">
        <v>199</v>
      </c>
      <c r="B101" s="19">
        <v>2021</v>
      </c>
      <c r="C101" s="2" t="s">
        <v>200</v>
      </c>
      <c r="D101" s="19" t="s">
        <v>191</v>
      </c>
      <c r="E101" s="20">
        <v>44312</v>
      </c>
      <c r="F101" s="19" t="s">
        <v>1883</v>
      </c>
      <c r="G101" s="3" t="s">
        <v>192</v>
      </c>
      <c r="H101" s="20">
        <v>44223</v>
      </c>
      <c r="I101" s="20">
        <v>44401</v>
      </c>
      <c r="J101" s="21" t="s">
        <v>41</v>
      </c>
      <c r="K101" s="20">
        <v>44223</v>
      </c>
    </row>
    <row r="102" spans="1:11" ht="38.25" x14ac:dyDescent="0.25">
      <c r="A102" s="19" t="s">
        <v>197</v>
      </c>
      <c r="B102" s="19">
        <v>2021</v>
      </c>
      <c r="C102" s="2" t="s">
        <v>198</v>
      </c>
      <c r="D102" s="19" t="s">
        <v>191</v>
      </c>
      <c r="E102" s="20">
        <v>44407</v>
      </c>
      <c r="F102" s="19" t="s">
        <v>1883</v>
      </c>
      <c r="G102" s="3" t="s">
        <v>192</v>
      </c>
      <c r="H102" s="20">
        <v>44402</v>
      </c>
      <c r="I102" s="20">
        <v>44458</v>
      </c>
      <c r="J102" s="21" t="s">
        <v>44</v>
      </c>
      <c r="K102" s="20">
        <v>44398</v>
      </c>
    </row>
    <row r="103" spans="1:11" ht="38.25" x14ac:dyDescent="0.25">
      <c r="A103" s="19" t="s">
        <v>195</v>
      </c>
      <c r="B103" s="19">
        <v>2021</v>
      </c>
      <c r="C103" s="2" t="s">
        <v>196</v>
      </c>
      <c r="D103" s="19" t="s">
        <v>191</v>
      </c>
      <c r="E103" s="20">
        <v>44552</v>
      </c>
      <c r="F103" s="19" t="s">
        <v>1883</v>
      </c>
      <c r="G103" s="3" t="s">
        <v>192</v>
      </c>
      <c r="H103" s="20">
        <v>44458</v>
      </c>
      <c r="I103" s="20">
        <v>44637</v>
      </c>
      <c r="J103" s="21" t="s">
        <v>41</v>
      </c>
      <c r="K103" s="20">
        <v>44498</v>
      </c>
    </row>
    <row r="104" spans="1:11" ht="38.25" x14ac:dyDescent="0.25">
      <c r="A104" s="19" t="s">
        <v>193</v>
      </c>
      <c r="B104" s="19">
        <v>2021</v>
      </c>
      <c r="C104" s="2" t="s">
        <v>194</v>
      </c>
      <c r="D104" s="19" t="s">
        <v>191</v>
      </c>
      <c r="E104" s="20">
        <v>44641</v>
      </c>
      <c r="F104" s="19" t="s">
        <v>1883</v>
      </c>
      <c r="G104" s="3" t="s">
        <v>192</v>
      </c>
      <c r="H104" s="20">
        <v>44638</v>
      </c>
      <c r="I104" s="20">
        <v>44926</v>
      </c>
      <c r="J104" s="21" t="s">
        <v>38</v>
      </c>
      <c r="K104" s="20">
        <v>44636</v>
      </c>
    </row>
    <row r="105" spans="1:11" ht="38.25" x14ac:dyDescent="0.25">
      <c r="A105" s="19" t="s">
        <v>189</v>
      </c>
      <c r="B105" s="19">
        <v>2021</v>
      </c>
      <c r="C105" s="2" t="s">
        <v>190</v>
      </c>
      <c r="D105" s="19" t="s">
        <v>191</v>
      </c>
      <c r="E105" s="20">
        <v>44641</v>
      </c>
      <c r="F105" s="19" t="s">
        <v>1883</v>
      </c>
      <c r="G105" s="3" t="s">
        <v>192</v>
      </c>
      <c r="H105" s="20"/>
      <c r="I105" s="20">
        <v>44804</v>
      </c>
      <c r="J105" s="21" t="s">
        <v>35</v>
      </c>
      <c r="K105" s="20">
        <v>44792</v>
      </c>
    </row>
    <row r="106" spans="1:11" ht="25.5" x14ac:dyDescent="0.25">
      <c r="A106" s="19" t="s">
        <v>212</v>
      </c>
      <c r="B106" s="19">
        <v>2021</v>
      </c>
      <c r="C106" s="2" t="s">
        <v>213</v>
      </c>
      <c r="D106" s="19" t="s">
        <v>203</v>
      </c>
      <c r="E106" s="20">
        <v>44312</v>
      </c>
      <c r="F106" s="19" t="s">
        <v>1883</v>
      </c>
      <c r="G106" s="3" t="s">
        <v>204</v>
      </c>
      <c r="H106" s="20">
        <v>44223</v>
      </c>
      <c r="I106" s="20">
        <v>44401</v>
      </c>
      <c r="J106" s="21" t="s">
        <v>208</v>
      </c>
      <c r="K106" s="20">
        <v>44223</v>
      </c>
    </row>
    <row r="107" spans="1:11" ht="28.5" x14ac:dyDescent="0.25">
      <c r="A107" s="19" t="s">
        <v>209</v>
      </c>
      <c r="B107" s="19">
        <v>2021</v>
      </c>
      <c r="C107" s="2" t="s">
        <v>210</v>
      </c>
      <c r="D107" s="19" t="s">
        <v>203</v>
      </c>
      <c r="E107" s="20">
        <v>44407</v>
      </c>
      <c r="F107" s="19" t="s">
        <v>1883</v>
      </c>
      <c r="G107" s="3" t="s">
        <v>204</v>
      </c>
      <c r="H107" s="20">
        <v>44402</v>
      </c>
      <c r="I107" s="20">
        <v>44458</v>
      </c>
      <c r="J107" s="21" t="s">
        <v>211</v>
      </c>
      <c r="K107" s="20">
        <v>44398</v>
      </c>
    </row>
    <row r="108" spans="1:11" ht="28.5" x14ac:dyDescent="0.25">
      <c r="A108" s="19" t="s">
        <v>206</v>
      </c>
      <c r="B108" s="19">
        <v>2021</v>
      </c>
      <c r="C108" s="2" t="s">
        <v>207</v>
      </c>
      <c r="D108" s="19" t="s">
        <v>203</v>
      </c>
      <c r="E108" s="20">
        <v>44547</v>
      </c>
      <c r="F108" s="19" t="s">
        <v>1883</v>
      </c>
      <c r="G108" s="3" t="s">
        <v>204</v>
      </c>
      <c r="H108" s="20">
        <v>44458</v>
      </c>
      <c r="I108" s="20">
        <v>44637</v>
      </c>
      <c r="J108" s="21" t="s">
        <v>208</v>
      </c>
      <c r="K108" s="20">
        <v>44498</v>
      </c>
    </row>
    <row r="109" spans="1:11" ht="28.5" x14ac:dyDescent="0.25">
      <c r="A109" s="19" t="s">
        <v>201</v>
      </c>
      <c r="B109" s="19">
        <v>2021</v>
      </c>
      <c r="C109" s="2" t="s">
        <v>202</v>
      </c>
      <c r="D109" s="19" t="s">
        <v>203</v>
      </c>
      <c r="E109" s="20">
        <v>44749</v>
      </c>
      <c r="F109" s="19" t="s">
        <v>1883</v>
      </c>
      <c r="G109" s="3" t="s">
        <v>204</v>
      </c>
      <c r="H109" s="20">
        <v>44638</v>
      </c>
      <c r="I109" s="20">
        <v>44742</v>
      </c>
      <c r="J109" s="21" t="s">
        <v>205</v>
      </c>
      <c r="K109" s="20">
        <v>44635</v>
      </c>
    </row>
    <row r="110" spans="1:11" ht="25.5" x14ac:dyDescent="0.25">
      <c r="A110" s="19" t="s">
        <v>233</v>
      </c>
      <c r="B110" s="19">
        <v>2021</v>
      </c>
      <c r="C110" s="2" t="s">
        <v>234</v>
      </c>
      <c r="D110" s="19" t="s">
        <v>221</v>
      </c>
      <c r="E110" s="20">
        <v>44315</v>
      </c>
      <c r="F110" s="19" t="s">
        <v>1890</v>
      </c>
      <c r="G110" s="3" t="s">
        <v>222</v>
      </c>
      <c r="H110" s="20">
        <v>44223</v>
      </c>
      <c r="I110" s="20">
        <v>44401</v>
      </c>
      <c r="J110" s="21" t="s">
        <v>229</v>
      </c>
      <c r="K110" s="20">
        <v>44223</v>
      </c>
    </row>
    <row r="111" spans="1:11" ht="25.5" x14ac:dyDescent="0.25">
      <c r="A111" s="19" t="s">
        <v>230</v>
      </c>
      <c r="B111" s="19">
        <v>2021</v>
      </c>
      <c r="C111" s="2" t="s">
        <v>231</v>
      </c>
      <c r="D111" s="19" t="s">
        <v>221</v>
      </c>
      <c r="E111" s="20">
        <v>44407</v>
      </c>
      <c r="F111" s="19" t="s">
        <v>1890</v>
      </c>
      <c r="G111" s="3" t="s">
        <v>222</v>
      </c>
      <c r="H111" s="20">
        <v>44402</v>
      </c>
      <c r="I111" s="20">
        <v>44458</v>
      </c>
      <c r="J111" s="21" t="s">
        <v>232</v>
      </c>
      <c r="K111" s="20">
        <v>44398</v>
      </c>
    </row>
    <row r="112" spans="1:11" ht="25.5" x14ac:dyDescent="0.25">
      <c r="A112" s="19" t="s">
        <v>227</v>
      </c>
      <c r="B112" s="19">
        <v>2021</v>
      </c>
      <c r="C112" s="2" t="s">
        <v>228</v>
      </c>
      <c r="D112" s="19" t="s">
        <v>221</v>
      </c>
      <c r="E112" s="20">
        <v>44546</v>
      </c>
      <c r="F112" s="19" t="s">
        <v>1890</v>
      </c>
      <c r="G112" s="3" t="s">
        <v>222</v>
      </c>
      <c r="H112" s="20">
        <v>44458</v>
      </c>
      <c r="I112" s="20">
        <v>44637</v>
      </c>
      <c r="J112" s="21" t="s">
        <v>229</v>
      </c>
      <c r="K112" s="20">
        <v>44498</v>
      </c>
    </row>
    <row r="113" spans="1:11" ht="25.5" x14ac:dyDescent="0.25">
      <c r="A113" s="19" t="s">
        <v>224</v>
      </c>
      <c r="B113" s="19">
        <v>2021</v>
      </c>
      <c r="C113" s="2" t="s">
        <v>225</v>
      </c>
      <c r="D113" s="19" t="s">
        <v>221</v>
      </c>
      <c r="E113" s="20">
        <v>44650</v>
      </c>
      <c r="F113" s="19" t="s">
        <v>1890</v>
      </c>
      <c r="G113" s="3" t="s">
        <v>222</v>
      </c>
      <c r="H113" s="20">
        <v>44638</v>
      </c>
      <c r="I113" s="20">
        <v>44926</v>
      </c>
      <c r="J113" s="21" t="s">
        <v>226</v>
      </c>
      <c r="K113" s="20">
        <v>44636</v>
      </c>
    </row>
    <row r="114" spans="1:11" ht="25.5" x14ac:dyDescent="0.25">
      <c r="A114" s="19" t="s">
        <v>219</v>
      </c>
      <c r="B114" s="19">
        <v>2021</v>
      </c>
      <c r="C114" s="2" t="s">
        <v>220</v>
      </c>
      <c r="D114" s="19" t="s">
        <v>221</v>
      </c>
      <c r="E114" s="20">
        <v>44903</v>
      </c>
      <c r="F114" s="19" t="s">
        <v>1890</v>
      </c>
      <c r="G114" s="3" t="s">
        <v>222</v>
      </c>
      <c r="H114" s="20">
        <v>44927</v>
      </c>
      <c r="I114" s="20">
        <v>45045</v>
      </c>
      <c r="J114" s="21" t="s">
        <v>223</v>
      </c>
      <c r="K114" s="20">
        <v>44866</v>
      </c>
    </row>
    <row r="115" spans="1:11" ht="25.5" x14ac:dyDescent="0.25">
      <c r="A115" s="19" t="s">
        <v>1228</v>
      </c>
      <c r="B115" s="19">
        <v>2021</v>
      </c>
      <c r="C115" s="2" t="s">
        <v>1229</v>
      </c>
      <c r="D115" s="19" t="s">
        <v>221</v>
      </c>
      <c r="E115" s="20">
        <v>45015</v>
      </c>
      <c r="F115" s="19" t="s">
        <v>1890</v>
      </c>
      <c r="G115" s="3" t="s">
        <v>1230</v>
      </c>
      <c r="H115" s="20">
        <v>45000</v>
      </c>
      <c r="I115" s="20">
        <v>45045</v>
      </c>
      <c r="J115" s="49">
        <v>16000</v>
      </c>
      <c r="K115" s="20">
        <v>45000</v>
      </c>
    </row>
    <row r="116" spans="1:11" ht="25.5" x14ac:dyDescent="0.25">
      <c r="A116" s="19" t="s">
        <v>1248</v>
      </c>
      <c r="B116" s="19">
        <v>2021</v>
      </c>
      <c r="C116" s="2" t="s">
        <v>1249</v>
      </c>
      <c r="D116" s="19" t="s">
        <v>221</v>
      </c>
      <c r="E116" s="20">
        <v>45042</v>
      </c>
      <c r="F116" s="19" t="s">
        <v>1890</v>
      </c>
      <c r="G116" s="3" t="s">
        <v>1230</v>
      </c>
      <c r="H116" s="20">
        <v>45046</v>
      </c>
      <c r="I116" s="20">
        <v>45230</v>
      </c>
      <c r="J116" s="49">
        <v>144533.14000000001</v>
      </c>
      <c r="K116" s="20">
        <v>45036</v>
      </c>
    </row>
    <row r="117" spans="1:11" ht="25.5" x14ac:dyDescent="0.25">
      <c r="A117" s="19" t="s">
        <v>1415</v>
      </c>
      <c r="B117" s="19">
        <v>2021</v>
      </c>
      <c r="C117" s="2" t="s">
        <v>1416</v>
      </c>
      <c r="D117" s="19" t="s">
        <v>221</v>
      </c>
      <c r="E117" s="20">
        <v>45239</v>
      </c>
      <c r="F117" s="19" t="s">
        <v>1890</v>
      </c>
      <c r="G117" s="3" t="s">
        <v>1230</v>
      </c>
      <c r="H117" s="20">
        <v>45231</v>
      </c>
      <c r="I117" s="20">
        <v>45412</v>
      </c>
      <c r="J117" s="49">
        <v>144000</v>
      </c>
      <c r="K117" s="20">
        <v>45229</v>
      </c>
    </row>
    <row r="118" spans="1:11" ht="25.5" x14ac:dyDescent="0.25">
      <c r="A118" s="19" t="s">
        <v>1572</v>
      </c>
      <c r="B118" s="19">
        <v>2021</v>
      </c>
      <c r="C118" s="2" t="s">
        <v>1573</v>
      </c>
      <c r="D118" s="19" t="s">
        <v>221</v>
      </c>
      <c r="E118" s="20">
        <v>45415</v>
      </c>
      <c r="F118" s="19" t="s">
        <v>1890</v>
      </c>
      <c r="G118" s="3" t="s">
        <v>1230</v>
      </c>
      <c r="H118" s="20">
        <v>45413</v>
      </c>
      <c r="I118" s="20">
        <v>45596</v>
      </c>
      <c r="J118" s="49">
        <v>144000</v>
      </c>
      <c r="K118" s="20">
        <v>45408</v>
      </c>
    </row>
    <row r="119" spans="1:11" ht="25.5" x14ac:dyDescent="0.25">
      <c r="A119" s="19" t="s">
        <v>1728</v>
      </c>
      <c r="B119" s="19">
        <v>2021</v>
      </c>
      <c r="C119" s="2" t="s">
        <v>1729</v>
      </c>
      <c r="D119" s="19" t="s">
        <v>221</v>
      </c>
      <c r="E119" s="20">
        <v>45610</v>
      </c>
      <c r="F119" s="19" t="s">
        <v>1890</v>
      </c>
      <c r="G119" s="3" t="s">
        <v>1230</v>
      </c>
      <c r="H119" s="20">
        <v>45597</v>
      </c>
      <c r="I119" s="20">
        <v>45777</v>
      </c>
      <c r="J119" s="49">
        <v>144000</v>
      </c>
      <c r="K119" s="20">
        <v>45596</v>
      </c>
    </row>
    <row r="120" spans="1:11" ht="25.5" x14ac:dyDescent="0.25">
      <c r="A120" s="19" t="s">
        <v>249</v>
      </c>
      <c r="B120" s="19">
        <v>2021</v>
      </c>
      <c r="C120" s="2" t="s">
        <v>250</v>
      </c>
      <c r="D120" s="19" t="s">
        <v>237</v>
      </c>
      <c r="E120" s="20">
        <v>44315</v>
      </c>
      <c r="F120" s="19" t="s">
        <v>1883</v>
      </c>
      <c r="G120" s="3" t="s">
        <v>238</v>
      </c>
      <c r="H120" s="20">
        <v>44223</v>
      </c>
      <c r="I120" s="20">
        <v>44401</v>
      </c>
      <c r="J120" s="21" t="s">
        <v>245</v>
      </c>
      <c r="K120" s="20">
        <v>44223</v>
      </c>
    </row>
    <row r="121" spans="1:11" ht="25.5" x14ac:dyDescent="0.25">
      <c r="A121" s="19" t="s">
        <v>246</v>
      </c>
      <c r="B121" s="19">
        <v>2021</v>
      </c>
      <c r="C121" s="2" t="s">
        <v>247</v>
      </c>
      <c r="D121" s="19" t="s">
        <v>237</v>
      </c>
      <c r="E121" s="20">
        <v>44407</v>
      </c>
      <c r="F121" s="19" t="s">
        <v>1883</v>
      </c>
      <c r="G121" s="3" t="s">
        <v>238</v>
      </c>
      <c r="H121" s="20">
        <v>44402</v>
      </c>
      <c r="I121" s="20">
        <v>44458</v>
      </c>
      <c r="J121" s="21" t="s">
        <v>248</v>
      </c>
      <c r="K121" s="20">
        <v>44398</v>
      </c>
    </row>
    <row r="122" spans="1:11" ht="25.5" x14ac:dyDescent="0.25">
      <c r="A122" s="19" t="s">
        <v>243</v>
      </c>
      <c r="B122" s="19">
        <v>2021</v>
      </c>
      <c r="C122" s="2" t="s">
        <v>244</v>
      </c>
      <c r="D122" s="19" t="s">
        <v>237</v>
      </c>
      <c r="E122" s="20">
        <v>44564</v>
      </c>
      <c r="F122" s="19" t="s">
        <v>1883</v>
      </c>
      <c r="G122" s="3" t="s">
        <v>238</v>
      </c>
      <c r="H122" s="20">
        <v>44458</v>
      </c>
      <c r="I122" s="20">
        <v>44637</v>
      </c>
      <c r="J122" s="21" t="s">
        <v>245</v>
      </c>
      <c r="K122" s="20">
        <v>44498</v>
      </c>
    </row>
    <row r="123" spans="1:11" ht="25.5" x14ac:dyDescent="0.25">
      <c r="A123" s="19" t="s">
        <v>240</v>
      </c>
      <c r="B123" s="19">
        <v>2021</v>
      </c>
      <c r="C123" s="2" t="s">
        <v>241</v>
      </c>
      <c r="D123" s="19" t="s">
        <v>237</v>
      </c>
      <c r="E123" s="20">
        <v>44641</v>
      </c>
      <c r="F123" s="19" t="s">
        <v>1883</v>
      </c>
      <c r="G123" s="3" t="s">
        <v>238</v>
      </c>
      <c r="H123" s="20">
        <v>44638</v>
      </c>
      <c r="I123" s="20">
        <v>44926</v>
      </c>
      <c r="J123" s="21" t="s">
        <v>242</v>
      </c>
      <c r="K123" s="20">
        <v>44636</v>
      </c>
    </row>
    <row r="124" spans="1:11" ht="25.5" x14ac:dyDescent="0.25">
      <c r="A124" s="19" t="s">
        <v>235</v>
      </c>
      <c r="B124" s="19">
        <v>2021</v>
      </c>
      <c r="C124" s="2" t="s">
        <v>236</v>
      </c>
      <c r="D124" s="19" t="s">
        <v>237</v>
      </c>
      <c r="E124" s="20">
        <v>44890</v>
      </c>
      <c r="F124" s="19" t="s">
        <v>1883</v>
      </c>
      <c r="G124" s="3" t="s">
        <v>238</v>
      </c>
      <c r="H124" s="20">
        <v>44927</v>
      </c>
      <c r="I124" s="20">
        <v>45045</v>
      </c>
      <c r="J124" s="21" t="s">
        <v>239</v>
      </c>
      <c r="K124" s="20">
        <v>44888</v>
      </c>
    </row>
    <row r="125" spans="1:11" ht="25.5" x14ac:dyDescent="0.25">
      <c r="A125" s="19" t="s">
        <v>1251</v>
      </c>
      <c r="B125" s="19">
        <v>2021</v>
      </c>
      <c r="C125" s="2" t="s">
        <v>1252</v>
      </c>
      <c r="D125" s="19" t="s">
        <v>237</v>
      </c>
      <c r="E125" s="20">
        <v>45042</v>
      </c>
      <c r="F125" s="19" t="s">
        <v>1883</v>
      </c>
      <c r="G125" s="3" t="s">
        <v>238</v>
      </c>
      <c r="H125" s="20">
        <v>45046</v>
      </c>
      <c r="I125" s="20">
        <v>45230</v>
      </c>
      <c r="J125" s="21">
        <v>100738.47</v>
      </c>
      <c r="K125" s="20">
        <v>45033</v>
      </c>
    </row>
    <row r="126" spans="1:11" ht="25.5" x14ac:dyDescent="0.25">
      <c r="A126" s="19" t="s">
        <v>1417</v>
      </c>
      <c r="B126" s="19">
        <v>2021</v>
      </c>
      <c r="C126" s="2" t="s">
        <v>1418</v>
      </c>
      <c r="D126" s="19" t="s">
        <v>237</v>
      </c>
      <c r="E126" s="20">
        <v>45239</v>
      </c>
      <c r="F126" s="19" t="s">
        <v>1883</v>
      </c>
      <c r="G126" s="3" t="s">
        <v>238</v>
      </c>
      <c r="H126" s="20">
        <v>45231</v>
      </c>
      <c r="I126" s="20">
        <v>45412</v>
      </c>
      <c r="J126" s="21">
        <v>100182</v>
      </c>
      <c r="K126" s="20">
        <v>45224</v>
      </c>
    </row>
    <row r="127" spans="1:11" ht="25.5" x14ac:dyDescent="0.25">
      <c r="A127" s="19" t="s">
        <v>1599</v>
      </c>
      <c r="B127" s="19">
        <v>2021</v>
      </c>
      <c r="C127" s="2" t="s">
        <v>1600</v>
      </c>
      <c r="D127" s="19" t="s">
        <v>237</v>
      </c>
      <c r="E127" s="20">
        <v>45418</v>
      </c>
      <c r="F127" s="19" t="s">
        <v>1883</v>
      </c>
      <c r="G127" s="3" t="s">
        <v>238</v>
      </c>
      <c r="H127" s="20">
        <v>45413</v>
      </c>
      <c r="I127" s="20">
        <v>45596</v>
      </c>
      <c r="J127" s="21">
        <v>100182</v>
      </c>
      <c r="K127" s="20">
        <v>45404</v>
      </c>
    </row>
    <row r="128" spans="1:11" ht="25.5" x14ac:dyDescent="0.25">
      <c r="A128" s="19" t="s">
        <v>1735</v>
      </c>
      <c r="B128" s="19">
        <v>2021</v>
      </c>
      <c r="C128" s="2" t="s">
        <v>1736</v>
      </c>
      <c r="D128" s="19" t="s">
        <v>237</v>
      </c>
      <c r="E128" s="20">
        <v>45418</v>
      </c>
      <c r="F128" s="19" t="s">
        <v>1883</v>
      </c>
      <c r="G128" s="3" t="s">
        <v>238</v>
      </c>
      <c r="H128" s="20">
        <v>45596</v>
      </c>
      <c r="I128" s="20">
        <v>45777</v>
      </c>
      <c r="J128" s="21">
        <v>100182</v>
      </c>
      <c r="K128" s="20">
        <v>45596</v>
      </c>
    </row>
    <row r="129" spans="1:11" ht="38.25" x14ac:dyDescent="0.25">
      <c r="A129" s="19" t="s">
        <v>272</v>
      </c>
      <c r="B129" s="19">
        <v>2021</v>
      </c>
      <c r="C129" s="2" t="s">
        <v>273</v>
      </c>
      <c r="D129" s="19" t="s">
        <v>270</v>
      </c>
      <c r="E129" s="20">
        <v>44315</v>
      </c>
      <c r="F129" s="19" t="s">
        <v>1883</v>
      </c>
      <c r="G129" s="3" t="s">
        <v>271</v>
      </c>
      <c r="H129" s="20">
        <v>44223</v>
      </c>
      <c r="I129" s="20">
        <v>44401</v>
      </c>
      <c r="J129" s="21" t="s">
        <v>274</v>
      </c>
      <c r="K129" s="20">
        <v>44223</v>
      </c>
    </row>
    <row r="130" spans="1:11" ht="38.25" x14ac:dyDescent="0.25">
      <c r="A130" s="19" t="s">
        <v>268</v>
      </c>
      <c r="B130" s="19">
        <v>2021</v>
      </c>
      <c r="C130" s="2" t="s">
        <v>269</v>
      </c>
      <c r="D130" s="19" t="s">
        <v>270</v>
      </c>
      <c r="E130" s="20">
        <v>44406</v>
      </c>
      <c r="F130" s="19" t="s">
        <v>1883</v>
      </c>
      <c r="G130" s="3" t="s">
        <v>271</v>
      </c>
      <c r="H130" s="20"/>
      <c r="I130" s="20">
        <v>44355</v>
      </c>
      <c r="J130" s="21" t="s">
        <v>35</v>
      </c>
      <c r="K130" s="20">
        <v>44355</v>
      </c>
    </row>
    <row r="131" spans="1:11" x14ac:dyDescent="0.25">
      <c r="A131" s="19" t="s">
        <v>292</v>
      </c>
      <c r="B131" s="19">
        <v>2021</v>
      </c>
      <c r="C131" s="2" t="s">
        <v>293</v>
      </c>
      <c r="D131" s="19" t="s">
        <v>277</v>
      </c>
      <c r="E131" s="20">
        <v>44315</v>
      </c>
      <c r="F131" s="19" t="s">
        <v>1890</v>
      </c>
      <c r="G131" s="3" t="s">
        <v>278</v>
      </c>
      <c r="H131" s="20">
        <v>44223</v>
      </c>
      <c r="I131" s="20">
        <v>44401</v>
      </c>
      <c r="J131" s="21" t="s">
        <v>288</v>
      </c>
      <c r="K131" s="20">
        <v>44223</v>
      </c>
    </row>
    <row r="132" spans="1:11" x14ac:dyDescent="0.25">
      <c r="A132" s="19" t="s">
        <v>289</v>
      </c>
      <c r="B132" s="19">
        <v>2021</v>
      </c>
      <c r="C132" s="2" t="s">
        <v>290</v>
      </c>
      <c r="D132" s="19" t="s">
        <v>277</v>
      </c>
      <c r="E132" s="20">
        <v>44407</v>
      </c>
      <c r="F132" s="19" t="s">
        <v>1890</v>
      </c>
      <c r="G132" s="3" t="s">
        <v>278</v>
      </c>
      <c r="H132" s="20">
        <v>44402</v>
      </c>
      <c r="I132" s="20">
        <v>44458</v>
      </c>
      <c r="J132" s="21" t="s">
        <v>291</v>
      </c>
      <c r="K132" s="20">
        <v>44398</v>
      </c>
    </row>
    <row r="133" spans="1:11" x14ac:dyDescent="0.25">
      <c r="A133" s="19" t="s">
        <v>286</v>
      </c>
      <c r="B133" s="19">
        <v>2021</v>
      </c>
      <c r="C133" s="2" t="s">
        <v>287</v>
      </c>
      <c r="D133" s="19" t="s">
        <v>277</v>
      </c>
      <c r="E133" s="20">
        <v>44564</v>
      </c>
      <c r="F133" s="19" t="s">
        <v>1890</v>
      </c>
      <c r="G133" s="3" t="s">
        <v>278</v>
      </c>
      <c r="H133" s="20">
        <v>44458</v>
      </c>
      <c r="I133" s="20">
        <v>44637</v>
      </c>
      <c r="J133" s="21" t="s">
        <v>288</v>
      </c>
      <c r="K133" s="20">
        <v>44498</v>
      </c>
    </row>
    <row r="134" spans="1:11" x14ac:dyDescent="0.25">
      <c r="A134" s="19" t="s">
        <v>283</v>
      </c>
      <c r="B134" s="19">
        <v>2021</v>
      </c>
      <c r="C134" s="2" t="s">
        <v>284</v>
      </c>
      <c r="D134" s="19" t="s">
        <v>277</v>
      </c>
      <c r="E134" s="20">
        <v>44665</v>
      </c>
      <c r="F134" s="19" t="s">
        <v>1890</v>
      </c>
      <c r="G134" s="3" t="s">
        <v>278</v>
      </c>
      <c r="H134" s="20">
        <v>44638</v>
      </c>
      <c r="I134" s="20">
        <v>44926</v>
      </c>
      <c r="J134" s="21" t="s">
        <v>285</v>
      </c>
      <c r="K134" s="20">
        <v>44636</v>
      </c>
    </row>
    <row r="135" spans="1:11" x14ac:dyDescent="0.25">
      <c r="A135" s="19" t="s">
        <v>280</v>
      </c>
      <c r="B135" s="19">
        <v>2021</v>
      </c>
      <c r="C135" s="2" t="s">
        <v>281</v>
      </c>
      <c r="D135" s="19" t="s">
        <v>277</v>
      </c>
      <c r="E135" s="20">
        <v>44862</v>
      </c>
      <c r="F135" s="19" t="s">
        <v>1890</v>
      </c>
      <c r="G135" s="3" t="s">
        <v>278</v>
      </c>
      <c r="H135" s="20">
        <v>44774</v>
      </c>
      <c r="I135" s="20">
        <v>44926</v>
      </c>
      <c r="J135" s="21" t="s">
        <v>282</v>
      </c>
      <c r="K135" s="20">
        <v>44774</v>
      </c>
    </row>
    <row r="136" spans="1:11" x14ac:dyDescent="0.25">
      <c r="A136" s="19" t="s">
        <v>275</v>
      </c>
      <c r="B136" s="19">
        <v>2021</v>
      </c>
      <c r="C136" s="2" t="s">
        <v>276</v>
      </c>
      <c r="D136" s="19" t="s">
        <v>277</v>
      </c>
      <c r="E136" s="20">
        <v>44916</v>
      </c>
      <c r="F136" s="19" t="s">
        <v>1890</v>
      </c>
      <c r="G136" s="3" t="s">
        <v>278</v>
      </c>
      <c r="H136" s="20">
        <v>44927</v>
      </c>
      <c r="I136" s="20">
        <v>45045</v>
      </c>
      <c r="J136" s="21" t="s">
        <v>279</v>
      </c>
      <c r="K136" s="20">
        <v>44915</v>
      </c>
    </row>
    <row r="137" spans="1:11" x14ac:dyDescent="0.25">
      <c r="A137" s="19" t="s">
        <v>1254</v>
      </c>
      <c r="B137" s="19">
        <v>2021</v>
      </c>
      <c r="C137" s="2" t="s">
        <v>1255</v>
      </c>
      <c r="D137" s="19" t="s">
        <v>277</v>
      </c>
      <c r="E137" s="20">
        <v>45470</v>
      </c>
      <c r="F137" s="19" t="s">
        <v>1890</v>
      </c>
      <c r="G137" s="3" t="s">
        <v>278</v>
      </c>
      <c r="H137" s="20">
        <v>45413</v>
      </c>
      <c r="I137" s="20">
        <v>46048</v>
      </c>
      <c r="J137" s="21" t="s">
        <v>478</v>
      </c>
      <c r="K137" s="20">
        <v>45413</v>
      </c>
    </row>
    <row r="138" spans="1:11" x14ac:dyDescent="0.25">
      <c r="A138" s="19" t="s">
        <v>1978</v>
      </c>
      <c r="B138" s="19">
        <v>2021</v>
      </c>
      <c r="C138" s="2" t="s">
        <v>1255</v>
      </c>
      <c r="D138" s="19" t="s">
        <v>277</v>
      </c>
      <c r="E138" s="20">
        <v>45819</v>
      </c>
      <c r="F138" s="19" t="s">
        <v>1890</v>
      </c>
      <c r="G138" s="3" t="s">
        <v>278</v>
      </c>
      <c r="H138" s="20">
        <v>45809</v>
      </c>
      <c r="I138" s="20">
        <v>46048</v>
      </c>
      <c r="J138" s="21" t="s">
        <v>478</v>
      </c>
      <c r="K138" s="20">
        <v>45807</v>
      </c>
    </row>
    <row r="139" spans="1:11" ht="25.5" x14ac:dyDescent="0.25">
      <c r="A139" s="19" t="s">
        <v>301</v>
      </c>
      <c r="B139" s="19">
        <v>2021</v>
      </c>
      <c r="C139" s="2" t="s">
        <v>302</v>
      </c>
      <c r="D139" s="19" t="s">
        <v>296</v>
      </c>
      <c r="E139" s="20">
        <v>44315</v>
      </c>
      <c r="F139" s="19" t="s">
        <v>1883</v>
      </c>
      <c r="G139" s="3" t="s">
        <v>297</v>
      </c>
      <c r="H139" s="20">
        <v>44223</v>
      </c>
      <c r="I139" s="20">
        <v>44401</v>
      </c>
      <c r="J139" s="21" t="s">
        <v>303</v>
      </c>
      <c r="K139" s="20">
        <v>44223</v>
      </c>
    </row>
    <row r="140" spans="1:11" ht="25.5" x14ac:dyDescent="0.25">
      <c r="A140" s="19" t="s">
        <v>298</v>
      </c>
      <c r="B140" s="19">
        <v>2021</v>
      </c>
      <c r="C140" s="2" t="s">
        <v>299</v>
      </c>
      <c r="D140" s="19" t="s">
        <v>296</v>
      </c>
      <c r="E140" s="20">
        <v>44564</v>
      </c>
      <c r="F140" s="19" t="s">
        <v>1883</v>
      </c>
      <c r="G140" s="3" t="s">
        <v>297</v>
      </c>
      <c r="H140" s="20">
        <v>44402</v>
      </c>
      <c r="I140" s="20">
        <v>44458</v>
      </c>
      <c r="J140" s="21" t="s">
        <v>300</v>
      </c>
      <c r="K140" s="20">
        <v>44498</v>
      </c>
    </row>
    <row r="141" spans="1:11" ht="25.5" x14ac:dyDescent="0.25">
      <c r="A141" s="19" t="s">
        <v>294</v>
      </c>
      <c r="B141" s="19">
        <v>2021</v>
      </c>
      <c r="C141" s="2" t="s">
        <v>295</v>
      </c>
      <c r="D141" s="19" t="s">
        <v>296</v>
      </c>
      <c r="E141" s="20">
        <v>44564</v>
      </c>
      <c r="F141" s="19" t="s">
        <v>1883</v>
      </c>
      <c r="G141" s="3" t="s">
        <v>297</v>
      </c>
      <c r="H141" s="20"/>
      <c r="I141" s="20"/>
      <c r="J141" s="21" t="s">
        <v>35</v>
      </c>
      <c r="K141" s="20">
        <v>44550</v>
      </c>
    </row>
    <row r="142" spans="1:11" ht="38.25" x14ac:dyDescent="0.25">
      <c r="A142" s="19" t="s">
        <v>324</v>
      </c>
      <c r="B142" s="19">
        <v>2021</v>
      </c>
      <c r="C142" s="2" t="s">
        <v>325</v>
      </c>
      <c r="D142" s="19" t="s">
        <v>306</v>
      </c>
      <c r="E142" s="20">
        <v>44315</v>
      </c>
      <c r="F142" s="19" t="s">
        <v>1883</v>
      </c>
      <c r="G142" s="3" t="s">
        <v>307</v>
      </c>
      <c r="H142" s="20">
        <v>44223</v>
      </c>
      <c r="I142" s="20">
        <v>44401</v>
      </c>
      <c r="J142" s="21" t="s">
        <v>320</v>
      </c>
      <c r="K142" s="20">
        <v>44223</v>
      </c>
    </row>
    <row r="143" spans="1:11" ht="38.25" x14ac:dyDescent="0.25">
      <c r="A143" s="19" t="s">
        <v>321</v>
      </c>
      <c r="B143" s="19">
        <v>2021</v>
      </c>
      <c r="C143" s="2" t="s">
        <v>322</v>
      </c>
      <c r="D143" s="19" t="s">
        <v>306</v>
      </c>
      <c r="E143" s="20">
        <v>44407</v>
      </c>
      <c r="F143" s="19" t="s">
        <v>1883</v>
      </c>
      <c r="G143" s="3" t="s">
        <v>307</v>
      </c>
      <c r="H143" s="20">
        <v>44402</v>
      </c>
      <c r="I143" s="20">
        <v>44458</v>
      </c>
      <c r="J143" s="21" t="s">
        <v>323</v>
      </c>
      <c r="K143" s="20">
        <v>44398</v>
      </c>
    </row>
    <row r="144" spans="1:11" ht="38.25" x14ac:dyDescent="0.25">
      <c r="A144" s="19" t="s">
        <v>318</v>
      </c>
      <c r="B144" s="19">
        <v>2021</v>
      </c>
      <c r="C144" s="2" t="s">
        <v>319</v>
      </c>
      <c r="D144" s="19" t="s">
        <v>306</v>
      </c>
      <c r="E144" s="20">
        <v>44550</v>
      </c>
      <c r="F144" s="19" t="s">
        <v>1883</v>
      </c>
      <c r="G144" s="3" t="s">
        <v>307</v>
      </c>
      <c r="H144" s="20">
        <v>44458</v>
      </c>
      <c r="I144" s="20">
        <v>44637</v>
      </c>
      <c r="J144" s="21" t="s">
        <v>320</v>
      </c>
      <c r="K144" s="20">
        <v>44498</v>
      </c>
    </row>
    <row r="145" spans="1:11" ht="38.25" x14ac:dyDescent="0.25">
      <c r="A145" s="19" t="s">
        <v>315</v>
      </c>
      <c r="B145" s="19">
        <v>2021</v>
      </c>
      <c r="C145" s="2" t="s">
        <v>316</v>
      </c>
      <c r="D145" s="19" t="s">
        <v>306</v>
      </c>
      <c r="E145" s="20">
        <v>44651</v>
      </c>
      <c r="F145" s="19" t="s">
        <v>1883</v>
      </c>
      <c r="G145" s="3" t="s">
        <v>307</v>
      </c>
      <c r="H145" s="20">
        <v>44638</v>
      </c>
      <c r="I145" s="20">
        <v>44926</v>
      </c>
      <c r="J145" s="21" t="s">
        <v>317</v>
      </c>
      <c r="K145" s="20">
        <v>44636</v>
      </c>
    </row>
    <row r="146" spans="1:11" ht="38.25" x14ac:dyDescent="0.25">
      <c r="A146" s="19" t="s">
        <v>312</v>
      </c>
      <c r="B146" s="19">
        <v>2021</v>
      </c>
      <c r="C146" s="2" t="s">
        <v>313</v>
      </c>
      <c r="D146" s="19" t="s">
        <v>306</v>
      </c>
      <c r="E146" s="20">
        <v>44830</v>
      </c>
      <c r="F146" s="19" t="s">
        <v>1883</v>
      </c>
      <c r="G146" s="3" t="s">
        <v>307</v>
      </c>
      <c r="H146" s="20">
        <v>44760</v>
      </c>
      <c r="I146" s="20">
        <v>44926</v>
      </c>
      <c r="J146" s="21" t="s">
        <v>314</v>
      </c>
      <c r="K146" s="20">
        <v>44760</v>
      </c>
    </row>
    <row r="147" spans="1:11" ht="38.25" x14ac:dyDescent="0.25">
      <c r="A147" s="19" t="s">
        <v>309</v>
      </c>
      <c r="B147" s="19">
        <v>2021</v>
      </c>
      <c r="C147" s="2" t="s">
        <v>310</v>
      </c>
      <c r="D147" s="19" t="s">
        <v>306</v>
      </c>
      <c r="E147" s="20">
        <v>44845</v>
      </c>
      <c r="F147" s="19" t="s">
        <v>1883</v>
      </c>
      <c r="G147" s="3" t="s">
        <v>307</v>
      </c>
      <c r="H147" s="20">
        <v>44805</v>
      </c>
      <c r="I147" s="20">
        <v>44926</v>
      </c>
      <c r="J147" s="21" t="s">
        <v>311</v>
      </c>
      <c r="K147" s="20">
        <v>44805</v>
      </c>
    </row>
    <row r="148" spans="1:11" ht="38.25" x14ac:dyDescent="0.25">
      <c r="A148" s="19" t="s">
        <v>304</v>
      </c>
      <c r="B148" s="19">
        <v>2021</v>
      </c>
      <c r="C148" s="2" t="s">
        <v>305</v>
      </c>
      <c r="D148" s="19" t="s">
        <v>306</v>
      </c>
      <c r="E148" s="20">
        <v>44896</v>
      </c>
      <c r="F148" s="19" t="s">
        <v>1883</v>
      </c>
      <c r="G148" s="3" t="s">
        <v>307</v>
      </c>
      <c r="H148" s="20">
        <v>44927</v>
      </c>
      <c r="I148" s="20">
        <v>45045</v>
      </c>
      <c r="J148" s="21" t="s">
        <v>308</v>
      </c>
      <c r="K148" s="20">
        <v>44895</v>
      </c>
    </row>
    <row r="149" spans="1:11" ht="38.25" x14ac:dyDescent="0.25">
      <c r="A149" s="19" t="s">
        <v>1260</v>
      </c>
      <c r="B149" s="19">
        <v>2021</v>
      </c>
      <c r="C149" s="2" t="s">
        <v>1261</v>
      </c>
      <c r="D149" s="19" t="s">
        <v>306</v>
      </c>
      <c r="E149" s="20">
        <v>45042</v>
      </c>
      <c r="F149" s="19" t="s">
        <v>1883</v>
      </c>
      <c r="G149" s="3" t="s">
        <v>1262</v>
      </c>
      <c r="H149" s="20">
        <v>45046</v>
      </c>
      <c r="I149" s="20">
        <v>45230</v>
      </c>
      <c r="J149" s="21">
        <v>50680</v>
      </c>
      <c r="K149" s="20">
        <v>45033</v>
      </c>
    </row>
    <row r="150" spans="1:11" ht="38.25" x14ac:dyDescent="0.25">
      <c r="A150" s="19" t="s">
        <v>1381</v>
      </c>
      <c r="B150" s="19">
        <v>2021</v>
      </c>
      <c r="C150" s="2" t="s">
        <v>1382</v>
      </c>
      <c r="D150" s="19" t="s">
        <v>306</v>
      </c>
      <c r="E150" s="20">
        <v>45125</v>
      </c>
      <c r="F150" s="19" t="s">
        <v>1883</v>
      </c>
      <c r="G150" s="3" t="s">
        <v>1262</v>
      </c>
      <c r="H150" s="20"/>
      <c r="I150" s="20">
        <v>45107</v>
      </c>
      <c r="J150" s="21"/>
      <c r="K150" s="20">
        <v>45107</v>
      </c>
    </row>
    <row r="151" spans="1:11" ht="25.5" x14ac:dyDescent="0.25">
      <c r="A151" s="19" t="s">
        <v>448</v>
      </c>
      <c r="B151" s="19">
        <v>2021</v>
      </c>
      <c r="C151" s="2" t="s">
        <v>449</v>
      </c>
      <c r="D151" s="19" t="s">
        <v>433</v>
      </c>
      <c r="E151" s="20">
        <v>44319</v>
      </c>
      <c r="F151" s="19" t="s">
        <v>1890</v>
      </c>
      <c r="G151" s="3" t="s">
        <v>434</v>
      </c>
      <c r="H151" s="20">
        <v>44223</v>
      </c>
      <c r="I151" s="20">
        <v>44401</v>
      </c>
      <c r="J151" s="21" t="s">
        <v>450</v>
      </c>
      <c r="K151" s="20">
        <v>44223</v>
      </c>
    </row>
    <row r="152" spans="1:11" ht="25.5" x14ac:dyDescent="0.25">
      <c r="A152" s="19" t="s">
        <v>445</v>
      </c>
      <c r="B152" s="19">
        <v>2021</v>
      </c>
      <c r="C152" s="2" t="s">
        <v>446</v>
      </c>
      <c r="D152" s="19" t="s">
        <v>433</v>
      </c>
      <c r="E152" s="20">
        <v>44407</v>
      </c>
      <c r="F152" s="19" t="s">
        <v>1890</v>
      </c>
      <c r="G152" s="3" t="s">
        <v>434</v>
      </c>
      <c r="H152" s="20">
        <v>44402</v>
      </c>
      <c r="I152" s="20">
        <v>44458</v>
      </c>
      <c r="J152" s="21" t="s">
        <v>447</v>
      </c>
      <c r="K152" s="20">
        <v>44398</v>
      </c>
    </row>
    <row r="153" spans="1:11" ht="25.5" x14ac:dyDescent="0.25">
      <c r="A153" s="19" t="s">
        <v>442</v>
      </c>
      <c r="B153" s="19">
        <v>2021</v>
      </c>
      <c r="C153" s="2" t="s">
        <v>443</v>
      </c>
      <c r="D153" s="19" t="s">
        <v>433</v>
      </c>
      <c r="E153" s="20">
        <v>44564</v>
      </c>
      <c r="F153" s="19" t="s">
        <v>1890</v>
      </c>
      <c r="G153" s="3" t="s">
        <v>434</v>
      </c>
      <c r="H153" s="20">
        <v>44458</v>
      </c>
      <c r="I153" s="20">
        <v>44637</v>
      </c>
      <c r="J153" s="21" t="s">
        <v>444</v>
      </c>
      <c r="K153" s="20">
        <v>44498</v>
      </c>
    </row>
    <row r="154" spans="1:11" ht="25.5" x14ac:dyDescent="0.25">
      <c r="A154" s="19" t="s">
        <v>439</v>
      </c>
      <c r="B154" s="19">
        <v>2021</v>
      </c>
      <c r="C154" s="2" t="s">
        <v>440</v>
      </c>
      <c r="D154" s="19" t="s">
        <v>433</v>
      </c>
      <c r="E154" s="20">
        <v>44642</v>
      </c>
      <c r="F154" s="19" t="s">
        <v>1890</v>
      </c>
      <c r="G154" s="3" t="s">
        <v>434</v>
      </c>
      <c r="H154" s="20">
        <v>44638</v>
      </c>
      <c r="I154" s="20">
        <v>44926</v>
      </c>
      <c r="J154" s="21" t="s">
        <v>441</v>
      </c>
      <c r="K154" s="20">
        <v>44636</v>
      </c>
    </row>
    <row r="155" spans="1:11" ht="25.5" x14ac:dyDescent="0.25">
      <c r="A155" s="19" t="s">
        <v>436</v>
      </c>
      <c r="B155" s="19">
        <v>2021</v>
      </c>
      <c r="C155" s="2" t="s">
        <v>437</v>
      </c>
      <c r="D155" s="19" t="s">
        <v>433</v>
      </c>
      <c r="E155" s="20">
        <v>44784</v>
      </c>
      <c r="F155" s="19" t="s">
        <v>1890</v>
      </c>
      <c r="G155" s="3" t="s">
        <v>434</v>
      </c>
      <c r="H155" s="20">
        <v>44713</v>
      </c>
      <c r="I155" s="20">
        <v>44926</v>
      </c>
      <c r="J155" s="21" t="s">
        <v>438</v>
      </c>
      <c r="K155" s="20">
        <v>44713</v>
      </c>
    </row>
    <row r="156" spans="1:11" ht="25.5" x14ac:dyDescent="0.25">
      <c r="A156" s="19" t="s">
        <v>431</v>
      </c>
      <c r="B156" s="19">
        <v>2021</v>
      </c>
      <c r="C156" s="2" t="s">
        <v>432</v>
      </c>
      <c r="D156" s="19" t="s">
        <v>433</v>
      </c>
      <c r="E156" s="20">
        <v>44909</v>
      </c>
      <c r="F156" s="19" t="s">
        <v>1890</v>
      </c>
      <c r="G156" s="3" t="s">
        <v>434</v>
      </c>
      <c r="H156" s="20">
        <v>44927</v>
      </c>
      <c r="I156" s="20">
        <v>45045</v>
      </c>
      <c r="J156" s="21" t="s">
        <v>435</v>
      </c>
      <c r="K156" s="20">
        <v>44902</v>
      </c>
    </row>
    <row r="157" spans="1:11" ht="25.5" x14ac:dyDescent="0.25">
      <c r="A157" s="19" t="s">
        <v>1263</v>
      </c>
      <c r="B157" s="19">
        <v>2021</v>
      </c>
      <c r="C157" s="2" t="s">
        <v>1264</v>
      </c>
      <c r="D157" s="19" t="s">
        <v>433</v>
      </c>
      <c r="E157" s="20">
        <v>45050</v>
      </c>
      <c r="F157" s="19" t="s">
        <v>1890</v>
      </c>
      <c r="G157" s="3" t="s">
        <v>434</v>
      </c>
      <c r="H157" s="20">
        <v>45046</v>
      </c>
      <c r="I157" s="20">
        <v>45230</v>
      </c>
      <c r="J157" s="21">
        <v>28899.91</v>
      </c>
      <c r="K157" s="20">
        <v>45044</v>
      </c>
    </row>
    <row r="158" spans="1:11" ht="25.5" x14ac:dyDescent="0.25">
      <c r="A158" s="19" t="s">
        <v>1353</v>
      </c>
      <c r="B158" s="19">
        <v>2021</v>
      </c>
      <c r="C158" s="2" t="s">
        <v>1354</v>
      </c>
      <c r="D158" s="19" t="s">
        <v>433</v>
      </c>
      <c r="E158" s="20">
        <v>45104</v>
      </c>
      <c r="F158" s="19" t="s">
        <v>1890</v>
      </c>
      <c r="G158" s="3" t="s">
        <v>434</v>
      </c>
      <c r="H158" s="20">
        <v>45108</v>
      </c>
      <c r="I158" s="20">
        <v>45230</v>
      </c>
      <c r="J158" s="21">
        <v>16000</v>
      </c>
      <c r="K158" s="20">
        <v>45098</v>
      </c>
    </row>
    <row r="159" spans="1:11" ht="25.5" x14ac:dyDescent="0.25">
      <c r="A159" s="19" t="s">
        <v>1419</v>
      </c>
      <c r="B159" s="19">
        <v>2021</v>
      </c>
      <c r="C159" s="2" t="s">
        <v>1420</v>
      </c>
      <c r="D159" s="19" t="s">
        <v>433</v>
      </c>
      <c r="E159" s="20">
        <v>45239</v>
      </c>
      <c r="F159" s="19" t="s">
        <v>1890</v>
      </c>
      <c r="G159" s="3" t="s">
        <v>434</v>
      </c>
      <c r="H159" s="20">
        <v>45231</v>
      </c>
      <c r="I159" s="20">
        <v>45412</v>
      </c>
      <c r="J159" s="21">
        <v>28740.240000000002</v>
      </c>
      <c r="K159" s="20">
        <v>45224</v>
      </c>
    </row>
    <row r="160" spans="1:11" ht="25.5" x14ac:dyDescent="0.25">
      <c r="A160" s="19" t="s">
        <v>1628</v>
      </c>
      <c r="B160" s="19">
        <v>2021</v>
      </c>
      <c r="C160" s="2" t="s">
        <v>1629</v>
      </c>
      <c r="D160" s="19" t="s">
        <v>433</v>
      </c>
      <c r="E160" s="20">
        <v>45421</v>
      </c>
      <c r="F160" s="19" t="s">
        <v>1890</v>
      </c>
      <c r="G160" s="3" t="s">
        <v>434</v>
      </c>
      <c r="H160" s="20">
        <v>45413</v>
      </c>
      <c r="I160" s="20">
        <v>45596</v>
      </c>
      <c r="J160" s="21">
        <v>28740.240000000002</v>
      </c>
      <c r="K160" s="20">
        <v>45407</v>
      </c>
    </row>
    <row r="161" spans="1:11" ht="25.5" x14ac:dyDescent="0.25">
      <c r="A161" s="19" t="s">
        <v>1753</v>
      </c>
      <c r="B161" s="19">
        <v>2021</v>
      </c>
      <c r="C161" s="2" t="s">
        <v>1754</v>
      </c>
      <c r="D161" s="19" t="s">
        <v>433</v>
      </c>
      <c r="E161" s="20">
        <v>45618</v>
      </c>
      <c r="F161" s="19" t="s">
        <v>1890</v>
      </c>
      <c r="G161" s="3" t="s">
        <v>434</v>
      </c>
      <c r="H161" s="20">
        <v>45597</v>
      </c>
      <c r="I161" s="20">
        <v>45777</v>
      </c>
      <c r="J161" s="21">
        <v>30343.86</v>
      </c>
      <c r="K161" s="20">
        <v>45596</v>
      </c>
    </row>
    <row r="162" spans="1:11" ht="25.5" x14ac:dyDescent="0.25">
      <c r="A162" s="19" t="s">
        <v>1945</v>
      </c>
      <c r="B162" s="19">
        <v>2021</v>
      </c>
      <c r="C162" s="2" t="s">
        <v>1946</v>
      </c>
      <c r="D162" s="19" t="s">
        <v>433</v>
      </c>
      <c r="E162" s="20">
        <v>45792</v>
      </c>
      <c r="F162" s="19" t="s">
        <v>1890</v>
      </c>
      <c r="G162" s="3" t="s">
        <v>434</v>
      </c>
      <c r="H162" s="20">
        <v>45778</v>
      </c>
      <c r="I162" s="20">
        <v>45960</v>
      </c>
      <c r="J162" s="21">
        <v>30343.86</v>
      </c>
      <c r="K162" s="20">
        <v>45776</v>
      </c>
    </row>
    <row r="163" spans="1:11" ht="25.5" x14ac:dyDescent="0.25">
      <c r="A163" s="19" t="s">
        <v>337</v>
      </c>
      <c r="B163" s="19">
        <v>2021</v>
      </c>
      <c r="C163" s="2" t="s">
        <v>338</v>
      </c>
      <c r="D163" s="19" t="s">
        <v>328</v>
      </c>
      <c r="E163" s="20">
        <v>44315</v>
      </c>
      <c r="F163" s="19" t="s">
        <v>1883</v>
      </c>
      <c r="G163" s="3" t="s">
        <v>332</v>
      </c>
      <c r="H163" s="20">
        <v>44223</v>
      </c>
      <c r="I163" s="20">
        <v>44401</v>
      </c>
      <c r="J163" s="21" t="s">
        <v>333</v>
      </c>
      <c r="K163" s="20">
        <v>44223</v>
      </c>
    </row>
    <row r="164" spans="1:11" ht="25.5" x14ac:dyDescent="0.25">
      <c r="A164" s="19" t="s">
        <v>334</v>
      </c>
      <c r="B164" s="19">
        <v>2021</v>
      </c>
      <c r="C164" s="2" t="s">
        <v>335</v>
      </c>
      <c r="D164" s="19" t="s">
        <v>328</v>
      </c>
      <c r="E164" s="20">
        <v>44407</v>
      </c>
      <c r="F164" s="19" t="s">
        <v>1883</v>
      </c>
      <c r="G164" s="3" t="s">
        <v>332</v>
      </c>
      <c r="H164" s="20">
        <v>44402</v>
      </c>
      <c r="I164" s="20">
        <v>44458</v>
      </c>
      <c r="J164" s="21" t="s">
        <v>336</v>
      </c>
      <c r="K164" s="20">
        <v>44398</v>
      </c>
    </row>
    <row r="165" spans="1:11" ht="25.5" x14ac:dyDescent="0.25">
      <c r="A165" s="19" t="s">
        <v>330</v>
      </c>
      <c r="B165" s="19">
        <v>2021</v>
      </c>
      <c r="C165" s="2" t="s">
        <v>331</v>
      </c>
      <c r="D165" s="19" t="s">
        <v>328</v>
      </c>
      <c r="E165" s="20">
        <v>44564</v>
      </c>
      <c r="F165" s="19" t="s">
        <v>1883</v>
      </c>
      <c r="G165" s="3" t="s">
        <v>332</v>
      </c>
      <c r="H165" s="20">
        <v>44458</v>
      </c>
      <c r="I165" s="20">
        <v>44637</v>
      </c>
      <c r="J165" s="21" t="s">
        <v>333</v>
      </c>
      <c r="K165" s="20">
        <v>44498</v>
      </c>
    </row>
    <row r="166" spans="1:11" ht="25.5" x14ac:dyDescent="0.25">
      <c r="A166" s="19" t="s">
        <v>326</v>
      </c>
      <c r="B166" s="19">
        <v>2021</v>
      </c>
      <c r="C166" s="2" t="s">
        <v>327</v>
      </c>
      <c r="D166" s="19" t="s">
        <v>328</v>
      </c>
      <c r="E166" s="20">
        <v>44587</v>
      </c>
      <c r="F166" s="19" t="s">
        <v>1883</v>
      </c>
      <c r="G166" s="3" t="s">
        <v>329</v>
      </c>
      <c r="H166" s="20"/>
      <c r="I166" s="20">
        <v>44561</v>
      </c>
      <c r="J166" s="21" t="s">
        <v>35</v>
      </c>
      <c r="K166" s="20">
        <v>44561</v>
      </c>
    </row>
    <row r="167" spans="1:11" x14ac:dyDescent="0.25">
      <c r="A167" s="19" t="s">
        <v>426</v>
      </c>
      <c r="B167" s="19">
        <v>2021</v>
      </c>
      <c r="C167" s="2" t="s">
        <v>427</v>
      </c>
      <c r="D167" s="19" t="s">
        <v>428</v>
      </c>
      <c r="E167" s="20">
        <v>44315</v>
      </c>
      <c r="F167" s="19" t="s">
        <v>1883</v>
      </c>
      <c r="G167" s="3" t="s">
        <v>429</v>
      </c>
      <c r="H167" s="20">
        <v>44223</v>
      </c>
      <c r="I167" s="20">
        <v>44401</v>
      </c>
      <c r="J167" s="21" t="s">
        <v>430</v>
      </c>
      <c r="K167" s="20">
        <v>44223</v>
      </c>
    </row>
    <row r="168" spans="1:11" x14ac:dyDescent="0.25">
      <c r="A168" s="19" t="s">
        <v>357</v>
      </c>
      <c r="B168" s="19">
        <v>2021</v>
      </c>
      <c r="C168" s="2" t="s">
        <v>358</v>
      </c>
      <c r="D168" s="19" t="s">
        <v>349</v>
      </c>
      <c r="E168" s="20">
        <v>44315</v>
      </c>
      <c r="F168" s="19" t="s">
        <v>1883</v>
      </c>
      <c r="G168" s="3" t="s">
        <v>342</v>
      </c>
      <c r="H168" s="20">
        <v>44223</v>
      </c>
      <c r="I168" s="20">
        <v>44401</v>
      </c>
      <c r="J168" s="21" t="s">
        <v>353</v>
      </c>
      <c r="K168" s="20">
        <v>44223</v>
      </c>
    </row>
    <row r="169" spans="1:11" x14ac:dyDescent="0.25">
      <c r="A169" s="19" t="s">
        <v>354</v>
      </c>
      <c r="B169" s="19">
        <v>2021</v>
      </c>
      <c r="C169" s="2" t="s">
        <v>355</v>
      </c>
      <c r="D169" s="19" t="s">
        <v>349</v>
      </c>
      <c r="E169" s="20">
        <v>44407</v>
      </c>
      <c r="F169" s="19" t="s">
        <v>1883</v>
      </c>
      <c r="G169" s="3" t="s">
        <v>342</v>
      </c>
      <c r="H169" s="20">
        <v>44402</v>
      </c>
      <c r="I169" s="20">
        <v>44458</v>
      </c>
      <c r="J169" s="21" t="s">
        <v>356</v>
      </c>
      <c r="K169" s="20">
        <v>44398</v>
      </c>
    </row>
    <row r="170" spans="1:11" x14ac:dyDescent="0.25">
      <c r="A170" s="19" t="s">
        <v>351</v>
      </c>
      <c r="B170" s="19">
        <v>2021</v>
      </c>
      <c r="C170" s="2" t="s">
        <v>352</v>
      </c>
      <c r="D170" s="19" t="s">
        <v>349</v>
      </c>
      <c r="E170" s="20">
        <v>44552</v>
      </c>
      <c r="F170" s="19" t="s">
        <v>1883</v>
      </c>
      <c r="G170" s="3" t="s">
        <v>342</v>
      </c>
      <c r="H170" s="20">
        <v>44458</v>
      </c>
      <c r="I170" s="20">
        <v>44637</v>
      </c>
      <c r="J170" s="21" t="s">
        <v>353</v>
      </c>
      <c r="K170" s="20">
        <v>44498</v>
      </c>
    </row>
    <row r="171" spans="1:11" x14ac:dyDescent="0.25">
      <c r="A171" s="19" t="s">
        <v>347</v>
      </c>
      <c r="B171" s="19">
        <v>2021</v>
      </c>
      <c r="C171" s="2" t="s">
        <v>348</v>
      </c>
      <c r="D171" s="19" t="s">
        <v>349</v>
      </c>
      <c r="E171" s="20">
        <v>44629</v>
      </c>
      <c r="F171" s="19" t="s">
        <v>1883</v>
      </c>
      <c r="G171" s="3" t="s">
        <v>342</v>
      </c>
      <c r="H171" s="20">
        <v>44579</v>
      </c>
      <c r="I171" s="20">
        <v>44637</v>
      </c>
      <c r="J171" s="21" t="s">
        <v>350</v>
      </c>
      <c r="K171" s="20">
        <v>44589</v>
      </c>
    </row>
    <row r="172" spans="1:11" x14ac:dyDescent="0.25">
      <c r="A172" s="19" t="s">
        <v>344</v>
      </c>
      <c r="B172" s="19">
        <v>2021</v>
      </c>
      <c r="C172" s="2" t="s">
        <v>345</v>
      </c>
      <c r="D172" s="19" t="s">
        <v>341</v>
      </c>
      <c r="E172" s="20">
        <v>44642</v>
      </c>
      <c r="F172" s="19" t="s">
        <v>1883</v>
      </c>
      <c r="G172" s="3" t="s">
        <v>342</v>
      </c>
      <c r="H172" s="20">
        <v>44638</v>
      </c>
      <c r="I172" s="20">
        <v>44926</v>
      </c>
      <c r="J172" s="21" t="s">
        <v>346</v>
      </c>
      <c r="K172" s="20">
        <v>44636</v>
      </c>
    </row>
    <row r="173" spans="1:11" x14ac:dyDescent="0.25">
      <c r="A173" s="19" t="s">
        <v>339</v>
      </c>
      <c r="B173" s="19">
        <v>2021</v>
      </c>
      <c r="C173" s="2" t="s">
        <v>340</v>
      </c>
      <c r="D173" s="19" t="s">
        <v>341</v>
      </c>
      <c r="E173" s="20">
        <v>44911</v>
      </c>
      <c r="F173" s="19" t="s">
        <v>1883</v>
      </c>
      <c r="G173" s="3" t="s">
        <v>342</v>
      </c>
      <c r="H173" s="20">
        <v>44927</v>
      </c>
      <c r="I173" s="20">
        <v>45045</v>
      </c>
      <c r="J173" s="21" t="s">
        <v>343</v>
      </c>
      <c r="K173" s="20">
        <v>44866</v>
      </c>
    </row>
    <row r="174" spans="1:11" x14ac:dyDescent="0.25">
      <c r="A174" s="19" t="s">
        <v>375</v>
      </c>
      <c r="B174" s="19">
        <v>2021</v>
      </c>
      <c r="C174" s="2" t="s">
        <v>376</v>
      </c>
      <c r="D174" s="19" t="s">
        <v>361</v>
      </c>
      <c r="E174" s="20">
        <v>44316</v>
      </c>
      <c r="F174" s="19" t="s">
        <v>1890</v>
      </c>
      <c r="G174" s="3" t="s">
        <v>362</v>
      </c>
      <c r="H174" s="20">
        <v>44223</v>
      </c>
      <c r="I174" s="20">
        <v>44401</v>
      </c>
      <c r="J174" s="21" t="s">
        <v>369</v>
      </c>
      <c r="K174" s="20">
        <v>44223</v>
      </c>
    </row>
    <row r="175" spans="1:11" x14ac:dyDescent="0.25">
      <c r="A175" s="19" t="s">
        <v>373</v>
      </c>
      <c r="B175" s="19">
        <v>2021</v>
      </c>
      <c r="C175" s="2" t="s">
        <v>374</v>
      </c>
      <c r="D175" s="19" t="s">
        <v>361</v>
      </c>
      <c r="E175" s="20">
        <v>44407</v>
      </c>
      <c r="F175" s="19" t="s">
        <v>1890</v>
      </c>
      <c r="G175" s="3" t="s">
        <v>362</v>
      </c>
      <c r="H175" s="20">
        <v>44223</v>
      </c>
      <c r="I175" s="20">
        <v>44401</v>
      </c>
      <c r="J175" s="21" t="s">
        <v>369</v>
      </c>
      <c r="K175" s="20">
        <v>44333</v>
      </c>
    </row>
    <row r="176" spans="1:11" x14ac:dyDescent="0.25">
      <c r="A176" s="19" t="s">
        <v>370</v>
      </c>
      <c r="B176" s="19">
        <v>2021</v>
      </c>
      <c r="C176" s="2" t="s">
        <v>371</v>
      </c>
      <c r="D176" s="19" t="s">
        <v>361</v>
      </c>
      <c r="E176" s="20">
        <v>44407</v>
      </c>
      <c r="F176" s="19" t="s">
        <v>1890</v>
      </c>
      <c r="G176" s="3" t="s">
        <v>362</v>
      </c>
      <c r="H176" s="20">
        <v>44402</v>
      </c>
      <c r="I176" s="20">
        <v>44458</v>
      </c>
      <c r="J176" s="21" t="s">
        <v>372</v>
      </c>
      <c r="K176" s="20">
        <v>44398</v>
      </c>
    </row>
    <row r="177" spans="1:11" x14ac:dyDescent="0.25">
      <c r="A177" s="19" t="s">
        <v>367</v>
      </c>
      <c r="B177" s="19">
        <v>2021</v>
      </c>
      <c r="C177" s="2" t="s">
        <v>368</v>
      </c>
      <c r="D177" s="19" t="s">
        <v>361</v>
      </c>
      <c r="E177" s="20">
        <v>44551</v>
      </c>
      <c r="F177" s="19" t="s">
        <v>1890</v>
      </c>
      <c r="G177" s="3" t="s">
        <v>362</v>
      </c>
      <c r="H177" s="20">
        <v>44458</v>
      </c>
      <c r="I177" s="20">
        <v>44637</v>
      </c>
      <c r="J177" s="21" t="s">
        <v>369</v>
      </c>
      <c r="K177" s="20">
        <v>44498</v>
      </c>
    </row>
    <row r="178" spans="1:11" x14ac:dyDescent="0.25">
      <c r="A178" s="19" t="s">
        <v>364</v>
      </c>
      <c r="B178" s="19">
        <v>2021</v>
      </c>
      <c r="C178" s="2" t="s">
        <v>365</v>
      </c>
      <c r="D178" s="19" t="s">
        <v>361</v>
      </c>
      <c r="E178" s="20">
        <v>44643</v>
      </c>
      <c r="F178" s="19" t="s">
        <v>1890</v>
      </c>
      <c r="G178" s="3" t="s">
        <v>362</v>
      </c>
      <c r="H178" s="20">
        <v>44638</v>
      </c>
      <c r="I178" s="20">
        <v>44926</v>
      </c>
      <c r="J178" s="21" t="s">
        <v>366</v>
      </c>
      <c r="K178" s="20">
        <v>44636</v>
      </c>
    </row>
    <row r="179" spans="1:11" x14ac:dyDescent="0.25">
      <c r="A179" s="19" t="s">
        <v>359</v>
      </c>
      <c r="B179" s="19">
        <v>2021</v>
      </c>
      <c r="C179" s="2" t="s">
        <v>360</v>
      </c>
      <c r="D179" s="19" t="s">
        <v>361</v>
      </c>
      <c r="E179" s="20">
        <v>44895</v>
      </c>
      <c r="F179" s="19" t="s">
        <v>1890</v>
      </c>
      <c r="G179" s="3" t="s">
        <v>362</v>
      </c>
      <c r="H179" s="20">
        <v>44927</v>
      </c>
      <c r="I179" s="20">
        <v>45045</v>
      </c>
      <c r="J179" s="21" t="s">
        <v>363</v>
      </c>
      <c r="K179" s="20">
        <v>44894</v>
      </c>
    </row>
    <row r="180" spans="1:11" x14ac:dyDescent="0.25">
      <c r="A180" s="19" t="s">
        <v>1267</v>
      </c>
      <c r="B180" s="19">
        <v>2021</v>
      </c>
      <c r="C180" s="2" t="s">
        <v>1268</v>
      </c>
      <c r="D180" s="19" t="s">
        <v>361</v>
      </c>
      <c r="E180" s="20">
        <v>45042</v>
      </c>
      <c r="F180" s="19" t="s">
        <v>1890</v>
      </c>
      <c r="G180" s="3" t="s">
        <v>362</v>
      </c>
      <c r="H180" s="20">
        <v>45046</v>
      </c>
      <c r="I180" s="20">
        <v>45230</v>
      </c>
      <c r="J180" s="21">
        <v>72377.070000000007</v>
      </c>
      <c r="K180" s="20">
        <v>45036</v>
      </c>
    </row>
    <row r="181" spans="1:11" x14ac:dyDescent="0.25">
      <c r="A181" s="19" t="s">
        <v>1466</v>
      </c>
      <c r="B181" s="19">
        <v>2021</v>
      </c>
      <c r="C181" s="2" t="s">
        <v>1467</v>
      </c>
      <c r="D181" s="19" t="s">
        <v>361</v>
      </c>
      <c r="E181" s="20">
        <v>45240</v>
      </c>
      <c r="F181" s="19" t="s">
        <v>1890</v>
      </c>
      <c r="G181" s="3" t="s">
        <v>362</v>
      </c>
      <c r="H181" s="20">
        <v>45231</v>
      </c>
      <c r="I181" s="20">
        <v>45412</v>
      </c>
      <c r="J181" s="21">
        <v>55094.400000000001</v>
      </c>
      <c r="K181" s="20">
        <v>45042</v>
      </c>
    </row>
    <row r="182" spans="1:11" x14ac:dyDescent="0.25">
      <c r="A182" s="19" t="s">
        <v>1570</v>
      </c>
      <c r="B182" s="19">
        <v>2021</v>
      </c>
      <c r="C182" s="2" t="s">
        <v>1571</v>
      </c>
      <c r="D182" s="19" t="s">
        <v>361</v>
      </c>
      <c r="E182" s="20">
        <v>45415</v>
      </c>
      <c r="F182" s="19" t="s">
        <v>1890</v>
      </c>
      <c r="G182" s="3" t="s">
        <v>362</v>
      </c>
      <c r="H182" s="20">
        <v>45413</v>
      </c>
      <c r="I182" s="20">
        <v>45596</v>
      </c>
      <c r="J182" s="21">
        <v>57257.16</v>
      </c>
      <c r="K182" s="20">
        <v>45401</v>
      </c>
    </row>
    <row r="183" spans="1:11" x14ac:dyDescent="0.25">
      <c r="A183" s="19" t="s">
        <v>1772</v>
      </c>
      <c r="B183" s="19">
        <v>2021</v>
      </c>
      <c r="C183" s="2" t="s">
        <v>1773</v>
      </c>
      <c r="D183" s="19" t="s">
        <v>361</v>
      </c>
      <c r="E183" s="20">
        <v>45629</v>
      </c>
      <c r="F183" s="19" t="s">
        <v>1890</v>
      </c>
      <c r="G183" s="3" t="s">
        <v>362</v>
      </c>
      <c r="H183" s="20">
        <v>45597</v>
      </c>
      <c r="I183" s="20">
        <v>45962</v>
      </c>
      <c r="J183" s="21">
        <v>57257.16</v>
      </c>
      <c r="K183" s="20">
        <v>45583</v>
      </c>
    </row>
    <row r="184" spans="1:11" x14ac:dyDescent="0.25">
      <c r="A184" s="19" t="s">
        <v>385</v>
      </c>
      <c r="B184" s="19">
        <v>2021</v>
      </c>
      <c r="C184" s="2" t="s">
        <v>386</v>
      </c>
      <c r="D184" s="19" t="s">
        <v>379</v>
      </c>
      <c r="E184" s="20">
        <v>44316</v>
      </c>
      <c r="F184" s="19" t="s">
        <v>1883</v>
      </c>
      <c r="G184" s="3" t="s">
        <v>380</v>
      </c>
      <c r="H184" s="20">
        <v>44223</v>
      </c>
      <c r="I184" s="20">
        <v>44401</v>
      </c>
      <c r="J184" s="21" t="s">
        <v>381</v>
      </c>
      <c r="K184" s="20">
        <v>44223</v>
      </c>
    </row>
    <row r="185" spans="1:11" x14ac:dyDescent="0.25">
      <c r="A185" s="19" t="s">
        <v>382</v>
      </c>
      <c r="B185" s="19">
        <v>2021</v>
      </c>
      <c r="C185" s="2" t="s">
        <v>383</v>
      </c>
      <c r="D185" s="19" t="s">
        <v>379</v>
      </c>
      <c r="E185" s="20">
        <v>44407</v>
      </c>
      <c r="F185" s="19" t="s">
        <v>1883</v>
      </c>
      <c r="G185" s="3" t="s">
        <v>380</v>
      </c>
      <c r="H185" s="20">
        <v>44402</v>
      </c>
      <c r="I185" s="20">
        <v>44458</v>
      </c>
      <c r="J185" s="21" t="s">
        <v>384</v>
      </c>
      <c r="K185" s="20">
        <v>44398</v>
      </c>
    </row>
    <row r="186" spans="1:11" x14ac:dyDescent="0.25">
      <c r="A186" s="19" t="s">
        <v>377</v>
      </c>
      <c r="B186" s="19">
        <v>2021</v>
      </c>
      <c r="C186" s="2" t="s">
        <v>378</v>
      </c>
      <c r="D186" s="19" t="s">
        <v>379</v>
      </c>
      <c r="E186" s="20">
        <v>44564</v>
      </c>
      <c r="F186" s="19" t="s">
        <v>1883</v>
      </c>
      <c r="G186" s="3" t="s">
        <v>380</v>
      </c>
      <c r="H186" s="20">
        <v>44458</v>
      </c>
      <c r="I186" s="20">
        <v>44637</v>
      </c>
      <c r="J186" s="21" t="s">
        <v>381</v>
      </c>
      <c r="K186" s="20">
        <v>44498</v>
      </c>
    </row>
    <row r="187" spans="1:11" ht="25.5" x14ac:dyDescent="0.25">
      <c r="A187" s="19" t="s">
        <v>400</v>
      </c>
      <c r="B187" s="19">
        <v>2021</v>
      </c>
      <c r="C187" s="2" t="s">
        <v>401</v>
      </c>
      <c r="D187" s="19" t="s">
        <v>389</v>
      </c>
      <c r="E187" s="20">
        <v>44316</v>
      </c>
      <c r="F187" s="19" t="s">
        <v>1883</v>
      </c>
      <c r="G187" s="3" t="s">
        <v>390</v>
      </c>
      <c r="H187" s="20">
        <v>44223</v>
      </c>
      <c r="I187" s="20">
        <v>44401</v>
      </c>
      <c r="J187" s="21" t="s">
        <v>396</v>
      </c>
      <c r="K187" s="20">
        <v>44223</v>
      </c>
    </row>
    <row r="188" spans="1:11" ht="25.5" x14ac:dyDescent="0.25">
      <c r="A188" s="19" t="s">
        <v>397</v>
      </c>
      <c r="B188" s="19">
        <v>2021</v>
      </c>
      <c r="C188" s="2" t="s">
        <v>398</v>
      </c>
      <c r="D188" s="19" t="s">
        <v>389</v>
      </c>
      <c r="E188" s="20">
        <v>44407</v>
      </c>
      <c r="F188" s="19" t="s">
        <v>1883</v>
      </c>
      <c r="G188" s="3" t="s">
        <v>390</v>
      </c>
      <c r="H188" s="20">
        <v>44402</v>
      </c>
      <c r="I188" s="20">
        <v>44458</v>
      </c>
      <c r="J188" s="21" t="s">
        <v>399</v>
      </c>
      <c r="K188" s="20">
        <v>44398</v>
      </c>
    </row>
    <row r="189" spans="1:11" ht="25.5" x14ac:dyDescent="0.25">
      <c r="A189" s="19" t="s">
        <v>394</v>
      </c>
      <c r="B189" s="19">
        <v>2021</v>
      </c>
      <c r="C189" s="2" t="s">
        <v>395</v>
      </c>
      <c r="D189" s="19" t="s">
        <v>389</v>
      </c>
      <c r="E189" s="20">
        <v>44552</v>
      </c>
      <c r="F189" s="19" t="s">
        <v>1883</v>
      </c>
      <c r="G189" s="3" t="s">
        <v>390</v>
      </c>
      <c r="H189" s="20">
        <v>44458</v>
      </c>
      <c r="I189" s="20">
        <v>44637</v>
      </c>
      <c r="J189" s="21" t="s">
        <v>396</v>
      </c>
      <c r="K189" s="20">
        <v>44498</v>
      </c>
    </row>
    <row r="190" spans="1:11" ht="25.5" x14ac:dyDescent="0.25">
      <c r="A190" s="19" t="s">
        <v>391</v>
      </c>
      <c r="B190" s="19">
        <v>2021</v>
      </c>
      <c r="C190" s="2" t="s">
        <v>392</v>
      </c>
      <c r="D190" s="19" t="s">
        <v>389</v>
      </c>
      <c r="E190" s="20">
        <v>44642</v>
      </c>
      <c r="F190" s="19" t="s">
        <v>1883</v>
      </c>
      <c r="G190" s="3" t="s">
        <v>390</v>
      </c>
      <c r="H190" s="20">
        <v>44638</v>
      </c>
      <c r="I190" s="20">
        <v>44926</v>
      </c>
      <c r="J190" s="21" t="s">
        <v>393</v>
      </c>
      <c r="K190" s="20">
        <v>44636</v>
      </c>
    </row>
    <row r="191" spans="1:11" ht="25.5" x14ac:dyDescent="0.25">
      <c r="A191" s="19" t="s">
        <v>387</v>
      </c>
      <c r="B191" s="19">
        <v>2021</v>
      </c>
      <c r="C191" s="2" t="s">
        <v>388</v>
      </c>
      <c r="D191" s="19" t="s">
        <v>389</v>
      </c>
      <c r="E191" s="20">
        <v>44845</v>
      </c>
      <c r="F191" s="19" t="s">
        <v>1883</v>
      </c>
      <c r="G191" s="3" t="s">
        <v>390</v>
      </c>
      <c r="H191" s="20"/>
      <c r="I191" s="20">
        <v>44773</v>
      </c>
      <c r="J191" s="21" t="s">
        <v>35</v>
      </c>
      <c r="K191" s="20">
        <v>44771</v>
      </c>
    </row>
    <row r="192" spans="1:11" ht="25.5" x14ac:dyDescent="0.25">
      <c r="A192" s="19" t="s">
        <v>417</v>
      </c>
      <c r="B192" s="19">
        <v>2021</v>
      </c>
      <c r="C192" s="2" t="s">
        <v>418</v>
      </c>
      <c r="D192" s="19" t="s">
        <v>404</v>
      </c>
      <c r="E192" s="20">
        <v>44316</v>
      </c>
      <c r="F192" s="19" t="s">
        <v>1883</v>
      </c>
      <c r="G192" s="3" t="s">
        <v>405</v>
      </c>
      <c r="H192" s="20">
        <v>44223</v>
      </c>
      <c r="I192" s="20">
        <v>44401</v>
      </c>
      <c r="J192" s="21" t="s">
        <v>413</v>
      </c>
      <c r="K192" s="20">
        <v>44223</v>
      </c>
    </row>
    <row r="193" spans="1:11" ht="25.5" x14ac:dyDescent="0.25">
      <c r="A193" s="19" t="s">
        <v>414</v>
      </c>
      <c r="B193" s="19">
        <v>2021</v>
      </c>
      <c r="C193" s="2" t="s">
        <v>415</v>
      </c>
      <c r="D193" s="19" t="s">
        <v>404</v>
      </c>
      <c r="E193" s="20">
        <v>44412</v>
      </c>
      <c r="F193" s="19" t="s">
        <v>1883</v>
      </c>
      <c r="G193" s="3" t="s">
        <v>405</v>
      </c>
      <c r="H193" s="20">
        <v>44402</v>
      </c>
      <c r="I193" s="20">
        <v>44458</v>
      </c>
      <c r="J193" s="21" t="s">
        <v>416</v>
      </c>
      <c r="K193" s="20">
        <v>44399</v>
      </c>
    </row>
    <row r="194" spans="1:11" ht="25.5" x14ac:dyDescent="0.25">
      <c r="A194" s="19" t="s">
        <v>411</v>
      </c>
      <c r="B194" s="19">
        <v>2021</v>
      </c>
      <c r="C194" s="2" t="s">
        <v>412</v>
      </c>
      <c r="D194" s="19" t="s">
        <v>404</v>
      </c>
      <c r="E194" s="20">
        <v>44551</v>
      </c>
      <c r="F194" s="19" t="s">
        <v>1883</v>
      </c>
      <c r="G194" s="3" t="s">
        <v>405</v>
      </c>
      <c r="H194" s="20">
        <v>44458</v>
      </c>
      <c r="I194" s="20">
        <v>44637</v>
      </c>
      <c r="J194" s="21" t="s">
        <v>413</v>
      </c>
      <c r="K194" s="20">
        <v>44498</v>
      </c>
    </row>
    <row r="195" spans="1:11" ht="25.5" x14ac:dyDescent="0.25">
      <c r="A195" s="19" t="s">
        <v>409</v>
      </c>
      <c r="B195" s="19">
        <v>2021</v>
      </c>
      <c r="C195" s="2" t="s">
        <v>410</v>
      </c>
      <c r="D195" s="19" t="s">
        <v>404</v>
      </c>
      <c r="E195" s="20">
        <v>44603</v>
      </c>
      <c r="F195" s="19" t="s">
        <v>1883</v>
      </c>
      <c r="G195" s="3" t="s">
        <v>405</v>
      </c>
      <c r="H195" s="20">
        <v>44547</v>
      </c>
      <c r="I195" s="20">
        <v>44637</v>
      </c>
      <c r="J195" s="21" t="s">
        <v>35</v>
      </c>
      <c r="K195" s="20">
        <v>44547</v>
      </c>
    </row>
    <row r="196" spans="1:11" ht="25.5" x14ac:dyDescent="0.25">
      <c r="A196" s="19" t="s">
        <v>406</v>
      </c>
      <c r="B196" s="19">
        <v>2021</v>
      </c>
      <c r="C196" s="2" t="s">
        <v>407</v>
      </c>
      <c r="D196" s="19" t="s">
        <v>404</v>
      </c>
      <c r="E196" s="20">
        <v>44650</v>
      </c>
      <c r="F196" s="19" t="s">
        <v>1883</v>
      </c>
      <c r="G196" s="3" t="s">
        <v>405</v>
      </c>
      <c r="H196" s="20">
        <v>44638</v>
      </c>
      <c r="I196" s="20">
        <v>44926</v>
      </c>
      <c r="J196" s="21" t="s">
        <v>408</v>
      </c>
      <c r="K196" s="20">
        <v>44636</v>
      </c>
    </row>
    <row r="197" spans="1:11" ht="25.5" x14ac:dyDescent="0.25">
      <c r="A197" s="19" t="s">
        <v>402</v>
      </c>
      <c r="B197" s="19">
        <v>2021</v>
      </c>
      <c r="C197" s="2" t="s">
        <v>403</v>
      </c>
      <c r="D197" s="19" t="s">
        <v>404</v>
      </c>
      <c r="E197" s="20">
        <v>44860</v>
      </c>
      <c r="F197" s="19" t="s">
        <v>1883</v>
      </c>
      <c r="G197" s="3" t="s">
        <v>405</v>
      </c>
      <c r="H197" s="20"/>
      <c r="I197" s="20">
        <v>44834</v>
      </c>
      <c r="J197" s="21" t="s">
        <v>35</v>
      </c>
      <c r="K197" s="20">
        <v>44834</v>
      </c>
    </row>
    <row r="198" spans="1:11" x14ac:dyDescent="0.25">
      <c r="A198" s="19" t="s">
        <v>638</v>
      </c>
      <c r="B198" s="19">
        <v>2021</v>
      </c>
      <c r="C198" s="2" t="s">
        <v>639</v>
      </c>
      <c r="D198" s="19" t="s">
        <v>625</v>
      </c>
      <c r="E198" s="20">
        <v>44326</v>
      </c>
      <c r="F198" s="19" t="s">
        <v>1883</v>
      </c>
      <c r="G198" s="3" t="s">
        <v>626</v>
      </c>
      <c r="H198" s="20">
        <v>44315</v>
      </c>
      <c r="I198" s="20">
        <v>44401</v>
      </c>
      <c r="J198" s="21" t="s">
        <v>632</v>
      </c>
      <c r="K198" s="20">
        <v>44315</v>
      </c>
    </row>
    <row r="199" spans="1:11" x14ac:dyDescent="0.25">
      <c r="A199" s="19" t="s">
        <v>636</v>
      </c>
      <c r="B199" s="19">
        <v>2021</v>
      </c>
      <c r="C199" s="2" t="s">
        <v>637</v>
      </c>
      <c r="D199" s="19" t="s">
        <v>625</v>
      </c>
      <c r="E199" s="20">
        <v>44407</v>
      </c>
      <c r="F199" s="19" t="s">
        <v>1883</v>
      </c>
      <c r="G199" s="3" t="s">
        <v>626</v>
      </c>
      <c r="H199" s="20">
        <v>44315</v>
      </c>
      <c r="I199" s="20">
        <v>44401</v>
      </c>
      <c r="J199" s="21" t="s">
        <v>35</v>
      </c>
      <c r="K199" s="20">
        <v>44333</v>
      </c>
    </row>
    <row r="200" spans="1:11" x14ac:dyDescent="0.25">
      <c r="A200" s="19" t="s">
        <v>633</v>
      </c>
      <c r="B200" s="19">
        <v>2021</v>
      </c>
      <c r="C200" s="2" t="s">
        <v>634</v>
      </c>
      <c r="D200" s="19" t="s">
        <v>625</v>
      </c>
      <c r="E200" s="20">
        <v>44407</v>
      </c>
      <c r="F200" s="19" t="s">
        <v>1883</v>
      </c>
      <c r="G200" s="3" t="s">
        <v>626</v>
      </c>
      <c r="H200" s="20">
        <v>44402</v>
      </c>
      <c r="I200" s="20">
        <v>44458</v>
      </c>
      <c r="J200" s="21" t="s">
        <v>635</v>
      </c>
      <c r="K200" s="20">
        <v>44398</v>
      </c>
    </row>
    <row r="201" spans="1:11" x14ac:dyDescent="0.25">
      <c r="A201" s="19" t="s">
        <v>630</v>
      </c>
      <c r="B201" s="19">
        <v>2021</v>
      </c>
      <c r="C201" s="2" t="s">
        <v>631</v>
      </c>
      <c r="D201" s="19" t="s">
        <v>625</v>
      </c>
      <c r="E201" s="20">
        <v>44550</v>
      </c>
      <c r="F201" s="19" t="s">
        <v>1883</v>
      </c>
      <c r="G201" s="3" t="s">
        <v>626</v>
      </c>
      <c r="H201" s="20">
        <v>44458</v>
      </c>
      <c r="I201" s="20">
        <v>44637</v>
      </c>
      <c r="J201" s="21" t="s">
        <v>632</v>
      </c>
      <c r="K201" s="20">
        <v>44498</v>
      </c>
    </row>
    <row r="202" spans="1:11" x14ac:dyDescent="0.25">
      <c r="A202" s="19" t="s">
        <v>627</v>
      </c>
      <c r="B202" s="19">
        <v>2021</v>
      </c>
      <c r="C202" s="2" t="s">
        <v>628</v>
      </c>
      <c r="D202" s="19" t="s">
        <v>625</v>
      </c>
      <c r="E202" s="20">
        <v>44644</v>
      </c>
      <c r="F202" s="19" t="s">
        <v>1883</v>
      </c>
      <c r="G202" s="3" t="s">
        <v>626</v>
      </c>
      <c r="H202" s="20">
        <v>44595</v>
      </c>
      <c r="I202" s="20">
        <v>44637</v>
      </c>
      <c r="J202" s="21" t="s">
        <v>629</v>
      </c>
      <c r="K202" s="20">
        <v>44595</v>
      </c>
    </row>
    <row r="203" spans="1:11" x14ac:dyDescent="0.25">
      <c r="A203" s="19" t="s">
        <v>623</v>
      </c>
      <c r="B203" s="19">
        <v>2021</v>
      </c>
      <c r="C203" s="2" t="s">
        <v>624</v>
      </c>
      <c r="D203" s="19" t="s">
        <v>625</v>
      </c>
      <c r="E203" s="20">
        <v>44776</v>
      </c>
      <c r="F203" s="19" t="s">
        <v>1883</v>
      </c>
      <c r="G203" s="3" t="s">
        <v>626</v>
      </c>
      <c r="H203" s="20"/>
      <c r="I203" s="20">
        <v>44620</v>
      </c>
      <c r="J203" s="21" t="s">
        <v>35</v>
      </c>
      <c r="K203" s="20">
        <v>44620</v>
      </c>
    </row>
    <row r="204" spans="1:11" x14ac:dyDescent="0.25">
      <c r="A204" s="19" t="s">
        <v>423</v>
      </c>
      <c r="B204" s="19">
        <v>2021</v>
      </c>
      <c r="C204" s="2" t="s">
        <v>424</v>
      </c>
      <c r="D204" s="19" t="s">
        <v>421</v>
      </c>
      <c r="E204" s="20">
        <v>44316</v>
      </c>
      <c r="F204" s="19" t="s">
        <v>1883</v>
      </c>
      <c r="G204" s="3" t="s">
        <v>422</v>
      </c>
      <c r="H204" s="20">
        <v>44223</v>
      </c>
      <c r="I204" s="20">
        <v>44401</v>
      </c>
      <c r="J204" s="21" t="s">
        <v>425</v>
      </c>
      <c r="K204" s="20">
        <v>44223</v>
      </c>
    </row>
    <row r="205" spans="1:11" x14ac:dyDescent="0.25">
      <c r="A205" s="19" t="s">
        <v>419</v>
      </c>
      <c r="B205" s="19">
        <v>2021</v>
      </c>
      <c r="C205" s="2" t="s">
        <v>420</v>
      </c>
      <c r="D205" s="19" t="s">
        <v>421</v>
      </c>
      <c r="E205" s="20">
        <v>44406</v>
      </c>
      <c r="F205" s="19" t="s">
        <v>1883</v>
      </c>
      <c r="G205" s="3" t="s">
        <v>422</v>
      </c>
      <c r="H205" s="20"/>
      <c r="I205" s="20">
        <v>44401</v>
      </c>
      <c r="J205" s="21" t="s">
        <v>35</v>
      </c>
      <c r="K205" s="20">
        <v>44378</v>
      </c>
    </row>
    <row r="206" spans="1:11" x14ac:dyDescent="0.25">
      <c r="A206" s="19" t="s">
        <v>710</v>
      </c>
      <c r="B206" s="19">
        <v>2021</v>
      </c>
      <c r="C206" s="2" t="s">
        <v>711</v>
      </c>
      <c r="D206" s="19" t="s">
        <v>708</v>
      </c>
      <c r="E206" s="20">
        <v>44333</v>
      </c>
      <c r="F206" s="19" t="s">
        <v>1883</v>
      </c>
      <c r="G206" s="3" t="s">
        <v>709</v>
      </c>
      <c r="H206" s="20">
        <v>44228</v>
      </c>
      <c r="I206" s="20">
        <v>44401</v>
      </c>
      <c r="J206" s="21" t="s">
        <v>712</v>
      </c>
      <c r="K206" s="20">
        <v>44308</v>
      </c>
    </row>
    <row r="207" spans="1:11" ht="28.5" x14ac:dyDescent="0.25">
      <c r="A207" s="19" t="s">
        <v>706</v>
      </c>
      <c r="B207" s="19">
        <v>2021</v>
      </c>
      <c r="C207" s="2" t="s">
        <v>707</v>
      </c>
      <c r="D207" s="19" t="s">
        <v>708</v>
      </c>
      <c r="E207" s="20">
        <v>44406</v>
      </c>
      <c r="F207" s="19" t="s">
        <v>1883</v>
      </c>
      <c r="G207" s="3" t="s">
        <v>709</v>
      </c>
      <c r="H207" s="20"/>
      <c r="I207" s="20">
        <v>44333</v>
      </c>
      <c r="J207" s="21" t="s">
        <v>35</v>
      </c>
      <c r="K207" s="20">
        <v>44333</v>
      </c>
    </row>
    <row r="208" spans="1:11" ht="25.5" x14ac:dyDescent="0.25">
      <c r="A208" s="19" t="s">
        <v>465</v>
      </c>
      <c r="B208" s="19">
        <v>2021</v>
      </c>
      <c r="C208" s="2" t="s">
        <v>466</v>
      </c>
      <c r="D208" s="19" t="s">
        <v>467</v>
      </c>
      <c r="E208" s="20">
        <v>44319</v>
      </c>
      <c r="F208" s="19" t="s">
        <v>1890</v>
      </c>
      <c r="G208" s="3" t="s">
        <v>454</v>
      </c>
      <c r="H208" s="20">
        <v>44224</v>
      </c>
      <c r="I208" s="20">
        <v>44401</v>
      </c>
      <c r="J208" s="21" t="s">
        <v>461</v>
      </c>
      <c r="K208" s="20">
        <v>44224</v>
      </c>
    </row>
    <row r="209" spans="1:11" ht="28.5" x14ac:dyDescent="0.25">
      <c r="A209" s="19" t="s">
        <v>462</v>
      </c>
      <c r="B209" s="19">
        <v>2021</v>
      </c>
      <c r="C209" s="2" t="s">
        <v>463</v>
      </c>
      <c r="D209" s="19" t="s">
        <v>453</v>
      </c>
      <c r="E209" s="20">
        <v>44414</v>
      </c>
      <c r="F209" s="19" t="s">
        <v>1890</v>
      </c>
      <c r="G209" s="3" t="s">
        <v>454</v>
      </c>
      <c r="H209" s="20">
        <v>44402</v>
      </c>
      <c r="I209" s="20">
        <v>44458</v>
      </c>
      <c r="J209" s="21" t="s">
        <v>464</v>
      </c>
      <c r="K209" s="20">
        <v>44398</v>
      </c>
    </row>
    <row r="210" spans="1:11" ht="28.5" x14ac:dyDescent="0.25">
      <c r="A210" s="19" t="s">
        <v>459</v>
      </c>
      <c r="B210" s="19">
        <v>2021</v>
      </c>
      <c r="C210" s="2" t="s">
        <v>460</v>
      </c>
      <c r="D210" s="19" t="s">
        <v>453</v>
      </c>
      <c r="E210" s="20">
        <v>44551</v>
      </c>
      <c r="F210" s="19" t="s">
        <v>1890</v>
      </c>
      <c r="G210" s="3" t="s">
        <v>454</v>
      </c>
      <c r="H210" s="20">
        <v>44458</v>
      </c>
      <c r="I210" s="20">
        <v>44637</v>
      </c>
      <c r="J210" s="21" t="s">
        <v>461</v>
      </c>
      <c r="K210" s="20">
        <v>44498</v>
      </c>
    </row>
    <row r="211" spans="1:11" ht="28.5" x14ac:dyDescent="0.25">
      <c r="A211" s="19" t="s">
        <v>456</v>
      </c>
      <c r="B211" s="19">
        <v>2021</v>
      </c>
      <c r="C211" s="2" t="s">
        <v>457</v>
      </c>
      <c r="D211" s="19" t="s">
        <v>453</v>
      </c>
      <c r="E211" s="20">
        <v>44641</v>
      </c>
      <c r="F211" s="19" t="s">
        <v>1890</v>
      </c>
      <c r="G211" s="3" t="s">
        <v>454</v>
      </c>
      <c r="H211" s="20">
        <v>44638</v>
      </c>
      <c r="I211" s="20">
        <v>44926</v>
      </c>
      <c r="J211" s="21" t="s">
        <v>458</v>
      </c>
      <c r="K211" s="20">
        <v>44636</v>
      </c>
    </row>
    <row r="212" spans="1:11" ht="28.5" x14ac:dyDescent="0.25">
      <c r="A212" s="19" t="s">
        <v>451</v>
      </c>
      <c r="B212" s="19">
        <v>2021</v>
      </c>
      <c r="C212" s="2" t="s">
        <v>452</v>
      </c>
      <c r="D212" s="19" t="s">
        <v>453</v>
      </c>
      <c r="E212" s="20">
        <v>44886</v>
      </c>
      <c r="F212" s="19" t="s">
        <v>1890</v>
      </c>
      <c r="G212" s="3" t="s">
        <v>454</v>
      </c>
      <c r="H212" s="20">
        <v>44927</v>
      </c>
      <c r="I212" s="20">
        <v>45045</v>
      </c>
      <c r="J212" s="21" t="s">
        <v>455</v>
      </c>
      <c r="K212" s="20">
        <v>44873</v>
      </c>
    </row>
    <row r="213" spans="1:11" ht="28.5" x14ac:dyDescent="0.25">
      <c r="A213" s="19" t="s">
        <v>1273</v>
      </c>
      <c r="B213" s="19">
        <v>2021</v>
      </c>
      <c r="C213" s="2" t="s">
        <v>1274</v>
      </c>
      <c r="D213" s="19" t="s">
        <v>453</v>
      </c>
      <c r="E213" s="20">
        <v>45042</v>
      </c>
      <c r="F213" s="19" t="s">
        <v>1890</v>
      </c>
      <c r="G213" s="3" t="s">
        <v>454</v>
      </c>
      <c r="H213" s="20">
        <v>45046</v>
      </c>
      <c r="I213" s="20">
        <v>45230</v>
      </c>
      <c r="J213" s="21">
        <v>1568666.67</v>
      </c>
      <c r="K213" s="20">
        <v>45034</v>
      </c>
    </row>
    <row r="214" spans="1:11" ht="28.5" x14ac:dyDescent="0.25">
      <c r="A214" s="19" t="s">
        <v>1472</v>
      </c>
      <c r="B214" s="19">
        <v>2021</v>
      </c>
      <c r="C214" s="2" t="s">
        <v>1473</v>
      </c>
      <c r="D214" s="19" t="s">
        <v>453</v>
      </c>
      <c r="E214" s="20">
        <v>45243</v>
      </c>
      <c r="F214" s="19" t="s">
        <v>1890</v>
      </c>
      <c r="G214" s="3" t="s">
        <v>454</v>
      </c>
      <c r="H214" s="20">
        <v>45231</v>
      </c>
      <c r="I214" s="20">
        <v>45412</v>
      </c>
      <c r="J214" s="21">
        <v>1716000</v>
      </c>
      <c r="K214" s="20">
        <v>45229</v>
      </c>
    </row>
    <row r="215" spans="1:11" ht="33" customHeight="1" x14ac:dyDescent="0.25">
      <c r="A215" s="19" t="s">
        <v>1597</v>
      </c>
      <c r="B215" s="19">
        <v>2021</v>
      </c>
      <c r="C215" s="2" t="s">
        <v>1598</v>
      </c>
      <c r="D215" s="19" t="s">
        <v>453</v>
      </c>
      <c r="E215" s="20">
        <v>45418</v>
      </c>
      <c r="F215" s="19" t="s">
        <v>1890</v>
      </c>
      <c r="G215" s="3" t="s">
        <v>454</v>
      </c>
      <c r="H215" s="20">
        <v>45413</v>
      </c>
      <c r="I215" s="20">
        <v>45596</v>
      </c>
      <c r="J215" s="21">
        <v>1716000</v>
      </c>
      <c r="K215" s="20">
        <v>45401</v>
      </c>
    </row>
    <row r="216" spans="1:11" ht="28.5" x14ac:dyDescent="0.25">
      <c r="A216" s="19" t="s">
        <v>1718</v>
      </c>
      <c r="B216" s="19">
        <v>2021</v>
      </c>
      <c r="C216" s="2" t="s">
        <v>1719</v>
      </c>
      <c r="D216" s="19" t="s">
        <v>453</v>
      </c>
      <c r="E216" s="20">
        <v>45610</v>
      </c>
      <c r="F216" s="19" t="s">
        <v>1890</v>
      </c>
      <c r="G216" s="3" t="s">
        <v>454</v>
      </c>
      <c r="H216" s="20">
        <v>45597</v>
      </c>
      <c r="I216" s="20">
        <v>45777</v>
      </c>
      <c r="J216" s="21">
        <v>1716000</v>
      </c>
      <c r="K216" s="20">
        <v>45961</v>
      </c>
    </row>
    <row r="217" spans="1:11" ht="28.5" x14ac:dyDescent="0.25">
      <c r="A217" s="19" t="s">
        <v>1862</v>
      </c>
      <c r="B217" s="19">
        <v>2021</v>
      </c>
      <c r="C217" s="2" t="s">
        <v>1863</v>
      </c>
      <c r="D217" s="19" t="s">
        <v>453</v>
      </c>
      <c r="E217" s="20">
        <v>45722</v>
      </c>
      <c r="F217" s="19" t="s">
        <v>1890</v>
      </c>
      <c r="G217" s="3" t="s">
        <v>454</v>
      </c>
      <c r="H217" s="20">
        <v>45658</v>
      </c>
      <c r="I217" s="20" t="s">
        <v>478</v>
      </c>
      <c r="J217" s="21" t="s">
        <v>478</v>
      </c>
      <c r="K217" s="20">
        <v>45671</v>
      </c>
    </row>
    <row r="218" spans="1:11" ht="28.5" x14ac:dyDescent="0.25">
      <c r="A218" s="19" t="s">
        <v>1963</v>
      </c>
      <c r="B218" s="19">
        <v>2021</v>
      </c>
      <c r="C218" s="2" t="s">
        <v>1964</v>
      </c>
      <c r="D218" s="19" t="s">
        <v>453</v>
      </c>
      <c r="E218" s="20">
        <v>45810</v>
      </c>
      <c r="F218" s="19" t="s">
        <v>1890</v>
      </c>
      <c r="G218" s="3" t="s">
        <v>454</v>
      </c>
      <c r="H218" s="20">
        <v>45658</v>
      </c>
      <c r="I218" s="20">
        <v>45778</v>
      </c>
      <c r="J218" s="21" t="s">
        <v>1965</v>
      </c>
      <c r="K218" s="20">
        <v>45775</v>
      </c>
    </row>
    <row r="219" spans="1:11" ht="28.5" x14ac:dyDescent="0.25">
      <c r="A219" s="19" t="s">
        <v>2034</v>
      </c>
      <c r="B219" s="19">
        <v>2021</v>
      </c>
      <c r="C219" s="2" t="s">
        <v>1964</v>
      </c>
      <c r="D219" s="19" t="s">
        <v>2035</v>
      </c>
      <c r="E219" s="20">
        <v>45891</v>
      </c>
      <c r="F219" s="19" t="s">
        <v>1890</v>
      </c>
      <c r="G219" s="3" t="s">
        <v>454</v>
      </c>
      <c r="H219" s="20">
        <v>45839</v>
      </c>
      <c r="I219" s="20">
        <v>45961</v>
      </c>
      <c r="J219" s="21">
        <v>286000</v>
      </c>
      <c r="K219" s="20">
        <v>45839</v>
      </c>
    </row>
    <row r="220" spans="1:11" x14ac:dyDescent="0.25">
      <c r="A220" s="19" t="s">
        <v>485</v>
      </c>
      <c r="B220" s="19">
        <v>2021</v>
      </c>
      <c r="C220" s="2" t="s">
        <v>486</v>
      </c>
      <c r="D220" s="19" t="s">
        <v>470</v>
      </c>
      <c r="E220" s="20">
        <v>44319</v>
      </c>
      <c r="F220" s="19" t="s">
        <v>1890</v>
      </c>
      <c r="G220" s="3" t="s">
        <v>471</v>
      </c>
      <c r="H220" s="20">
        <v>44225</v>
      </c>
      <c r="I220" s="20">
        <v>44401</v>
      </c>
      <c r="J220" s="21" t="s">
        <v>481</v>
      </c>
      <c r="K220" s="20">
        <v>44225</v>
      </c>
    </row>
    <row r="221" spans="1:11" x14ac:dyDescent="0.25">
      <c r="A221" s="19" t="s">
        <v>482</v>
      </c>
      <c r="B221" s="19">
        <v>2021</v>
      </c>
      <c r="C221" s="2" t="s">
        <v>483</v>
      </c>
      <c r="D221" s="19" t="s">
        <v>470</v>
      </c>
      <c r="E221" s="20">
        <v>44407</v>
      </c>
      <c r="F221" s="19" t="s">
        <v>1890</v>
      </c>
      <c r="G221" s="3" t="s">
        <v>471</v>
      </c>
      <c r="H221" s="20">
        <v>44402</v>
      </c>
      <c r="I221" s="20">
        <v>44458</v>
      </c>
      <c r="J221" s="21" t="s">
        <v>484</v>
      </c>
      <c r="K221" s="20">
        <v>44398</v>
      </c>
    </row>
    <row r="222" spans="1:11" x14ac:dyDescent="0.25">
      <c r="A222" s="19" t="s">
        <v>479</v>
      </c>
      <c r="B222" s="19">
        <v>2021</v>
      </c>
      <c r="C222" s="2" t="s">
        <v>480</v>
      </c>
      <c r="D222" s="19" t="s">
        <v>470</v>
      </c>
      <c r="E222" s="20">
        <v>44564</v>
      </c>
      <c r="F222" s="19" t="s">
        <v>1890</v>
      </c>
      <c r="G222" s="3" t="s">
        <v>471</v>
      </c>
      <c r="H222" s="20">
        <v>44458</v>
      </c>
      <c r="I222" s="20">
        <v>44637</v>
      </c>
      <c r="J222" s="21" t="s">
        <v>481</v>
      </c>
      <c r="K222" s="20">
        <v>44498</v>
      </c>
    </row>
    <row r="223" spans="1:11" x14ac:dyDescent="0.25">
      <c r="A223" s="19" t="s">
        <v>476</v>
      </c>
      <c r="B223" s="19">
        <v>2021</v>
      </c>
      <c r="C223" s="2" t="s">
        <v>477</v>
      </c>
      <c r="D223" s="19" t="s">
        <v>470</v>
      </c>
      <c r="E223" s="20">
        <v>44721</v>
      </c>
      <c r="F223" s="19" t="s">
        <v>1890</v>
      </c>
      <c r="G223" s="3" t="s">
        <v>471</v>
      </c>
      <c r="H223" s="20">
        <v>44593</v>
      </c>
      <c r="I223" s="20">
        <v>44637</v>
      </c>
      <c r="J223" s="21" t="s">
        <v>478</v>
      </c>
      <c r="K223" s="20">
        <v>44586</v>
      </c>
    </row>
    <row r="224" spans="1:11" x14ac:dyDescent="0.25">
      <c r="A224" s="19" t="s">
        <v>473</v>
      </c>
      <c r="B224" s="19">
        <v>2021</v>
      </c>
      <c r="C224" s="2" t="s">
        <v>474</v>
      </c>
      <c r="D224" s="19" t="s">
        <v>470</v>
      </c>
      <c r="E224" s="20">
        <v>44733</v>
      </c>
      <c r="F224" s="19" t="s">
        <v>1890</v>
      </c>
      <c r="G224" s="3" t="s">
        <v>471</v>
      </c>
      <c r="H224" s="20">
        <v>44638</v>
      </c>
      <c r="I224" s="20">
        <v>44926</v>
      </c>
      <c r="J224" s="21" t="s">
        <v>475</v>
      </c>
      <c r="K224" s="20">
        <v>44637</v>
      </c>
    </row>
    <row r="225" spans="1:11" x14ac:dyDescent="0.25">
      <c r="A225" s="19" t="s">
        <v>468</v>
      </c>
      <c r="B225" s="19">
        <v>2021</v>
      </c>
      <c r="C225" s="2" t="s">
        <v>469</v>
      </c>
      <c r="D225" s="19" t="s">
        <v>470</v>
      </c>
      <c r="E225" s="20">
        <v>44890</v>
      </c>
      <c r="F225" s="19" t="s">
        <v>1890</v>
      </c>
      <c r="G225" s="3" t="s">
        <v>471</v>
      </c>
      <c r="H225" s="20">
        <v>44927</v>
      </c>
      <c r="I225" s="20">
        <v>45045</v>
      </c>
      <c r="J225" s="21" t="s">
        <v>472</v>
      </c>
      <c r="K225" s="20">
        <v>44888</v>
      </c>
    </row>
    <row r="226" spans="1:11" x14ac:dyDescent="0.25">
      <c r="A226" s="19" t="s">
        <v>1275</v>
      </c>
      <c r="B226" s="19">
        <v>2021</v>
      </c>
      <c r="C226" s="2" t="s">
        <v>1276</v>
      </c>
      <c r="D226" s="19" t="s">
        <v>470</v>
      </c>
      <c r="E226" s="20">
        <v>45042</v>
      </c>
      <c r="F226" s="19" t="s">
        <v>1890</v>
      </c>
      <c r="G226" s="3" t="s">
        <v>471</v>
      </c>
      <c r="H226" s="20">
        <v>45046</v>
      </c>
      <c r="I226" s="20">
        <v>45230</v>
      </c>
      <c r="J226" s="21">
        <v>6143.04</v>
      </c>
      <c r="K226" s="20">
        <v>45040</v>
      </c>
    </row>
    <row r="227" spans="1:11" x14ac:dyDescent="0.25">
      <c r="A227" s="19" t="s">
        <v>1421</v>
      </c>
      <c r="B227" s="19">
        <v>2021</v>
      </c>
      <c r="C227" s="2" t="s">
        <v>1422</v>
      </c>
      <c r="D227" s="19" t="s">
        <v>470</v>
      </c>
      <c r="E227" s="20">
        <v>45239</v>
      </c>
      <c r="F227" s="19" t="s">
        <v>1890</v>
      </c>
      <c r="G227" s="3" t="s">
        <v>471</v>
      </c>
      <c r="H227" s="20">
        <v>45231</v>
      </c>
      <c r="I227" s="20">
        <v>45412</v>
      </c>
      <c r="J227" s="21">
        <v>6108.84</v>
      </c>
      <c r="K227" s="20">
        <v>45229</v>
      </c>
    </row>
    <row r="228" spans="1:11" x14ac:dyDescent="0.25">
      <c r="A228" s="19" t="s">
        <v>1622</v>
      </c>
      <c r="B228" s="19">
        <v>2021</v>
      </c>
      <c r="C228" s="2" t="s">
        <v>1623</v>
      </c>
      <c r="D228" s="19" t="s">
        <v>470</v>
      </c>
      <c r="E228" s="20">
        <v>45420</v>
      </c>
      <c r="F228" s="19" t="s">
        <v>1890</v>
      </c>
      <c r="G228" s="3" t="s">
        <v>471</v>
      </c>
      <c r="H228" s="20">
        <v>45413</v>
      </c>
      <c r="I228" s="20">
        <v>45596</v>
      </c>
      <c r="J228" s="21">
        <v>7636.02</v>
      </c>
      <c r="K228" s="20">
        <v>45418</v>
      </c>
    </row>
    <row r="229" spans="1:11" x14ac:dyDescent="0.25">
      <c r="A229" s="19" t="s">
        <v>1744</v>
      </c>
      <c r="B229" s="19">
        <v>2021</v>
      </c>
      <c r="C229" s="2" t="s">
        <v>1745</v>
      </c>
      <c r="D229" s="19" t="s">
        <v>470</v>
      </c>
      <c r="E229" s="20">
        <v>45618</v>
      </c>
      <c r="F229" s="19" t="s">
        <v>1890</v>
      </c>
      <c r="G229" s="3" t="s">
        <v>471</v>
      </c>
      <c r="H229" s="20">
        <v>45597</v>
      </c>
      <c r="I229" s="20">
        <v>45777</v>
      </c>
      <c r="J229" s="21">
        <v>7636.02</v>
      </c>
      <c r="K229" s="20">
        <v>45418</v>
      </c>
    </row>
    <row r="230" spans="1:11" x14ac:dyDescent="0.25">
      <c r="A230" s="19" t="s">
        <v>1926</v>
      </c>
      <c r="B230" s="19">
        <v>2021</v>
      </c>
      <c r="C230" s="2" t="s">
        <v>1925</v>
      </c>
      <c r="D230" s="19" t="s">
        <v>470</v>
      </c>
      <c r="E230" s="20">
        <v>45807</v>
      </c>
      <c r="F230" s="19" t="s">
        <v>1890</v>
      </c>
      <c r="G230" s="3" t="s">
        <v>471</v>
      </c>
      <c r="H230" s="20">
        <v>45778</v>
      </c>
      <c r="I230" s="20">
        <v>45961</v>
      </c>
      <c r="J230" s="21">
        <v>7636.02</v>
      </c>
      <c r="K230" s="20">
        <v>45775</v>
      </c>
    </row>
    <row r="231" spans="1:11" x14ac:dyDescent="0.25">
      <c r="A231" s="19" t="s">
        <v>500</v>
      </c>
      <c r="B231" s="19">
        <v>2021</v>
      </c>
      <c r="C231" s="2" t="s">
        <v>501</v>
      </c>
      <c r="D231" s="19" t="s">
        <v>467</v>
      </c>
      <c r="E231" s="20">
        <v>44319</v>
      </c>
      <c r="F231" s="19" t="s">
        <v>1890</v>
      </c>
      <c r="G231" s="3" t="s">
        <v>489</v>
      </c>
      <c r="H231" s="20">
        <v>44228</v>
      </c>
      <c r="I231" s="20">
        <v>44401</v>
      </c>
      <c r="J231" s="21" t="s">
        <v>496</v>
      </c>
      <c r="K231" s="20">
        <v>44228</v>
      </c>
    </row>
    <row r="232" spans="1:11" ht="28.5" x14ac:dyDescent="0.25">
      <c r="A232" s="19" t="s">
        <v>497</v>
      </c>
      <c r="B232" s="19">
        <v>2021</v>
      </c>
      <c r="C232" s="2" t="s">
        <v>498</v>
      </c>
      <c r="D232" s="19" t="s">
        <v>467</v>
      </c>
      <c r="E232" s="20">
        <v>44407</v>
      </c>
      <c r="F232" s="19" t="s">
        <v>1883</v>
      </c>
      <c r="G232" s="3" t="s">
        <v>489</v>
      </c>
      <c r="H232" s="20">
        <v>44402</v>
      </c>
      <c r="I232" s="20">
        <v>44458</v>
      </c>
      <c r="J232" s="21" t="s">
        <v>499</v>
      </c>
      <c r="K232" s="20">
        <v>44398</v>
      </c>
    </row>
    <row r="233" spans="1:11" ht="28.5" x14ac:dyDescent="0.25">
      <c r="A233" s="19" t="s">
        <v>494</v>
      </c>
      <c r="B233" s="19">
        <v>2021</v>
      </c>
      <c r="C233" s="2" t="s">
        <v>495</v>
      </c>
      <c r="D233" s="19" t="s">
        <v>453</v>
      </c>
      <c r="E233" s="20">
        <v>44551</v>
      </c>
      <c r="F233" s="19" t="s">
        <v>1883</v>
      </c>
      <c r="G233" s="3" t="s">
        <v>489</v>
      </c>
      <c r="H233" s="20">
        <v>44458</v>
      </c>
      <c r="I233" s="20">
        <v>44637</v>
      </c>
      <c r="J233" s="21" t="s">
        <v>496</v>
      </c>
      <c r="K233" s="20">
        <v>44498</v>
      </c>
    </row>
    <row r="234" spans="1:11" ht="28.5" x14ac:dyDescent="0.25">
      <c r="A234" s="19" t="s">
        <v>491</v>
      </c>
      <c r="B234" s="19">
        <v>2021</v>
      </c>
      <c r="C234" s="2" t="s">
        <v>492</v>
      </c>
      <c r="D234" s="19" t="s">
        <v>453</v>
      </c>
      <c r="E234" s="20">
        <v>44641</v>
      </c>
      <c r="F234" s="19" t="s">
        <v>1883</v>
      </c>
      <c r="G234" s="3" t="s">
        <v>489</v>
      </c>
      <c r="H234" s="20">
        <v>44638</v>
      </c>
      <c r="I234" s="20">
        <v>44926</v>
      </c>
      <c r="J234" s="21" t="s">
        <v>493</v>
      </c>
      <c r="K234" s="20">
        <v>44636</v>
      </c>
    </row>
    <row r="235" spans="1:11" ht="28.5" x14ac:dyDescent="0.25">
      <c r="A235" s="19" t="s">
        <v>487</v>
      </c>
      <c r="B235" s="19">
        <v>2021</v>
      </c>
      <c r="C235" s="2" t="s">
        <v>488</v>
      </c>
      <c r="D235" s="19" t="s">
        <v>453</v>
      </c>
      <c r="E235" s="20">
        <v>44886</v>
      </c>
      <c r="F235" s="19" t="s">
        <v>1883</v>
      </c>
      <c r="G235" s="3" t="s">
        <v>489</v>
      </c>
      <c r="H235" s="20">
        <v>44927</v>
      </c>
      <c r="I235" s="20">
        <v>45045</v>
      </c>
      <c r="J235" s="21" t="s">
        <v>490</v>
      </c>
      <c r="K235" s="20">
        <v>44872</v>
      </c>
    </row>
    <row r="236" spans="1:11" ht="28.5" x14ac:dyDescent="0.25">
      <c r="A236" s="19" t="s">
        <v>1225</v>
      </c>
      <c r="B236" s="19">
        <v>2021</v>
      </c>
      <c r="C236" s="2" t="s">
        <v>1226</v>
      </c>
      <c r="D236" s="19" t="s">
        <v>453</v>
      </c>
      <c r="E236" s="20">
        <v>44999</v>
      </c>
      <c r="F236" s="19" t="s">
        <v>1883</v>
      </c>
      <c r="G236" s="3" t="s">
        <v>489</v>
      </c>
      <c r="H236" s="20">
        <v>45002</v>
      </c>
      <c r="I236" s="20">
        <v>45045</v>
      </c>
      <c r="J236" s="49">
        <v>10266.57</v>
      </c>
      <c r="K236" s="20">
        <v>44998</v>
      </c>
    </row>
    <row r="237" spans="1:11" ht="28.5" x14ac:dyDescent="0.25">
      <c r="A237" s="19" t="s">
        <v>1277</v>
      </c>
      <c r="B237" s="19">
        <v>2021</v>
      </c>
      <c r="C237" s="2" t="s">
        <v>1278</v>
      </c>
      <c r="D237" s="19" t="s">
        <v>453</v>
      </c>
      <c r="E237" s="20">
        <v>45042</v>
      </c>
      <c r="F237" s="19" t="s">
        <v>1883</v>
      </c>
      <c r="G237" s="3" t="s">
        <v>489</v>
      </c>
      <c r="H237" s="20">
        <v>45046</v>
      </c>
      <c r="I237" s="20">
        <v>45230</v>
      </c>
      <c r="J237" s="49">
        <v>705900</v>
      </c>
      <c r="K237" s="20">
        <v>45034</v>
      </c>
    </row>
    <row r="238" spans="1:11" ht="28.5" x14ac:dyDescent="0.25">
      <c r="A238" s="19" t="s">
        <v>1476</v>
      </c>
      <c r="B238" s="19">
        <v>2021</v>
      </c>
      <c r="C238" s="2" t="s">
        <v>1477</v>
      </c>
      <c r="D238" s="19" t="s">
        <v>453</v>
      </c>
      <c r="E238" s="20">
        <v>45240</v>
      </c>
      <c r="F238" s="19" t="s">
        <v>1883</v>
      </c>
      <c r="G238" s="3" t="s">
        <v>489</v>
      </c>
      <c r="H238" s="20">
        <v>45231</v>
      </c>
      <c r="I238" s="20">
        <v>45412</v>
      </c>
      <c r="J238" s="49">
        <v>702000</v>
      </c>
      <c r="K238" s="20">
        <v>45229</v>
      </c>
    </row>
    <row r="239" spans="1:11" ht="28.5" x14ac:dyDescent="0.25">
      <c r="A239" s="19" t="s">
        <v>1620</v>
      </c>
      <c r="B239" s="19">
        <v>2021</v>
      </c>
      <c r="C239" s="2" t="s">
        <v>1621</v>
      </c>
      <c r="D239" s="19" t="s">
        <v>453</v>
      </c>
      <c r="E239" s="20">
        <v>45420</v>
      </c>
      <c r="F239" s="19" t="s">
        <v>1883</v>
      </c>
      <c r="G239" s="3" t="s">
        <v>489</v>
      </c>
      <c r="H239" s="20">
        <v>45413</v>
      </c>
      <c r="I239" s="20">
        <v>45596</v>
      </c>
      <c r="J239" s="49">
        <v>807300</v>
      </c>
      <c r="K239" s="20">
        <v>45415</v>
      </c>
    </row>
    <row r="240" spans="1:11" ht="28.5" x14ac:dyDescent="0.25">
      <c r="A240" s="19" t="s">
        <v>1716</v>
      </c>
      <c r="B240" s="19">
        <v>2021</v>
      </c>
      <c r="C240" s="2" t="s">
        <v>1717</v>
      </c>
      <c r="D240" s="19" t="s">
        <v>453</v>
      </c>
      <c r="E240" s="20">
        <v>45610</v>
      </c>
      <c r="F240" s="19" t="s">
        <v>1883</v>
      </c>
      <c r="G240" s="3" t="s">
        <v>489</v>
      </c>
      <c r="H240" s="20">
        <v>45597</v>
      </c>
      <c r="I240" s="20">
        <v>45777</v>
      </c>
      <c r="J240" s="49">
        <v>807300</v>
      </c>
      <c r="K240" s="20">
        <v>45596</v>
      </c>
    </row>
    <row r="241" spans="1:11" ht="28.5" x14ac:dyDescent="0.25">
      <c r="A241" s="19" t="s">
        <v>1842</v>
      </c>
      <c r="B241" s="19">
        <v>2021</v>
      </c>
      <c r="C241" s="2" t="s">
        <v>1843</v>
      </c>
      <c r="D241" s="19" t="s">
        <v>453</v>
      </c>
      <c r="E241" s="20">
        <v>45692</v>
      </c>
      <c r="F241" s="19" t="s">
        <v>1883</v>
      </c>
      <c r="G241" s="3" t="s">
        <v>1836</v>
      </c>
      <c r="H241" s="20">
        <v>45658</v>
      </c>
      <c r="I241" s="20">
        <v>45838</v>
      </c>
      <c r="J241" s="49">
        <v>0</v>
      </c>
      <c r="K241" s="20">
        <v>45671</v>
      </c>
    </row>
    <row r="242" spans="1:11" ht="28.5" x14ac:dyDescent="0.25">
      <c r="A242" s="19" t="s">
        <v>1934</v>
      </c>
      <c r="B242" s="19">
        <v>2021</v>
      </c>
      <c r="C242" s="2" t="s">
        <v>1935</v>
      </c>
      <c r="D242" s="19" t="s">
        <v>453</v>
      </c>
      <c r="E242" s="20">
        <v>45783</v>
      </c>
      <c r="F242" s="19" t="s">
        <v>1883</v>
      </c>
      <c r="G242" s="3" t="s">
        <v>489</v>
      </c>
      <c r="H242" s="20">
        <v>45778</v>
      </c>
      <c r="I242" s="20">
        <v>45961</v>
      </c>
      <c r="J242" s="49">
        <v>726570</v>
      </c>
      <c r="K242" s="20">
        <v>45775</v>
      </c>
    </row>
    <row r="243" spans="1:11" ht="51" x14ac:dyDescent="0.25">
      <c r="A243" s="19" t="s">
        <v>521</v>
      </c>
      <c r="B243" s="19">
        <v>2021</v>
      </c>
      <c r="C243" s="2" t="s">
        <v>522</v>
      </c>
      <c r="D243" s="19" t="s">
        <v>504</v>
      </c>
      <c r="E243" s="20">
        <v>44319</v>
      </c>
      <c r="F243" s="19" t="s">
        <v>1890</v>
      </c>
      <c r="G243" s="3" t="s">
        <v>505</v>
      </c>
      <c r="H243" s="20">
        <v>44228</v>
      </c>
      <c r="I243" s="20">
        <v>44401</v>
      </c>
      <c r="J243" s="21" t="s">
        <v>517</v>
      </c>
      <c r="K243" s="20">
        <v>44228</v>
      </c>
    </row>
    <row r="244" spans="1:11" ht="51" x14ac:dyDescent="0.25">
      <c r="A244" s="19" t="s">
        <v>518</v>
      </c>
      <c r="B244" s="19">
        <v>2021</v>
      </c>
      <c r="C244" s="2" t="s">
        <v>519</v>
      </c>
      <c r="D244" s="19" t="s">
        <v>504</v>
      </c>
      <c r="E244" s="20">
        <v>44408</v>
      </c>
      <c r="F244" s="19" t="s">
        <v>1890</v>
      </c>
      <c r="G244" s="3" t="s">
        <v>505</v>
      </c>
      <c r="H244" s="20">
        <v>44401</v>
      </c>
      <c r="I244" s="20">
        <v>44458</v>
      </c>
      <c r="J244" s="21" t="s">
        <v>520</v>
      </c>
      <c r="K244" s="20">
        <v>44398</v>
      </c>
    </row>
    <row r="245" spans="1:11" ht="51" x14ac:dyDescent="0.25">
      <c r="A245" s="19" t="s">
        <v>515</v>
      </c>
      <c r="B245" s="19">
        <v>2021</v>
      </c>
      <c r="C245" s="2" t="s">
        <v>516</v>
      </c>
      <c r="D245" s="19" t="s">
        <v>504</v>
      </c>
      <c r="E245" s="20">
        <v>44546</v>
      </c>
      <c r="F245" s="19" t="s">
        <v>1890</v>
      </c>
      <c r="G245" s="3" t="s">
        <v>505</v>
      </c>
      <c r="H245" s="20">
        <v>44458</v>
      </c>
      <c r="I245" s="20">
        <v>44637</v>
      </c>
      <c r="J245" s="21" t="s">
        <v>517</v>
      </c>
      <c r="K245" s="20">
        <v>44498</v>
      </c>
    </row>
    <row r="246" spans="1:11" ht="51" x14ac:dyDescent="0.25">
      <c r="A246" s="19" t="s">
        <v>513</v>
      </c>
      <c r="B246" s="19">
        <v>2021</v>
      </c>
      <c r="C246" s="2" t="s">
        <v>514</v>
      </c>
      <c r="D246" s="19" t="s">
        <v>504</v>
      </c>
      <c r="E246" s="20">
        <v>44650</v>
      </c>
      <c r="F246" s="19" t="s">
        <v>1890</v>
      </c>
      <c r="G246" s="3" t="s">
        <v>505</v>
      </c>
      <c r="H246" s="20">
        <v>44599</v>
      </c>
      <c r="I246" s="20">
        <v>44637</v>
      </c>
      <c r="J246" s="21" t="s">
        <v>35</v>
      </c>
      <c r="K246" s="20">
        <v>44599</v>
      </c>
    </row>
    <row r="247" spans="1:11" ht="51" x14ac:dyDescent="0.25">
      <c r="A247" s="19" t="s">
        <v>510</v>
      </c>
      <c r="B247" s="19">
        <v>2021</v>
      </c>
      <c r="C247" s="2" t="s">
        <v>511</v>
      </c>
      <c r="D247" s="19" t="s">
        <v>504</v>
      </c>
      <c r="E247" s="20">
        <v>44650</v>
      </c>
      <c r="F247" s="19" t="s">
        <v>1890</v>
      </c>
      <c r="G247" s="3" t="s">
        <v>505</v>
      </c>
      <c r="H247" s="20">
        <v>44638</v>
      </c>
      <c r="I247" s="20">
        <v>44926</v>
      </c>
      <c r="J247" s="21" t="s">
        <v>512</v>
      </c>
      <c r="K247" s="20">
        <v>44636</v>
      </c>
    </row>
    <row r="248" spans="1:11" ht="51" x14ac:dyDescent="0.25">
      <c r="A248" s="19" t="s">
        <v>507</v>
      </c>
      <c r="B248" s="19">
        <v>2021</v>
      </c>
      <c r="C248" s="2" t="s">
        <v>508</v>
      </c>
      <c r="D248" s="19" t="s">
        <v>504</v>
      </c>
      <c r="E248" s="20">
        <v>44845</v>
      </c>
      <c r="F248" s="19" t="s">
        <v>1890</v>
      </c>
      <c r="G248" s="3" t="s">
        <v>505</v>
      </c>
      <c r="H248" s="20">
        <v>44835</v>
      </c>
      <c r="I248" s="20">
        <v>44926</v>
      </c>
      <c r="J248" s="21" t="s">
        <v>509</v>
      </c>
      <c r="K248" s="20">
        <v>44834</v>
      </c>
    </row>
    <row r="249" spans="1:11" ht="51" x14ac:dyDescent="0.25">
      <c r="A249" s="19" t="s">
        <v>502</v>
      </c>
      <c r="B249" s="19">
        <v>2021</v>
      </c>
      <c r="C249" s="2" t="s">
        <v>503</v>
      </c>
      <c r="D249" s="19" t="s">
        <v>504</v>
      </c>
      <c r="E249" s="20">
        <v>44904</v>
      </c>
      <c r="F249" s="19" t="s">
        <v>1890</v>
      </c>
      <c r="G249" s="3" t="s">
        <v>505</v>
      </c>
      <c r="H249" s="20">
        <v>44927</v>
      </c>
      <c r="I249" s="20">
        <v>45045</v>
      </c>
      <c r="J249" s="21" t="s">
        <v>506</v>
      </c>
      <c r="K249" s="20">
        <v>44866</v>
      </c>
    </row>
    <row r="250" spans="1:11" ht="51" x14ac:dyDescent="0.25">
      <c r="A250" s="19" t="s">
        <v>1279</v>
      </c>
      <c r="B250" s="19">
        <v>2021</v>
      </c>
      <c r="C250" s="2" t="s">
        <v>1280</v>
      </c>
      <c r="D250" s="19" t="s">
        <v>504</v>
      </c>
      <c r="E250" s="20">
        <v>45044</v>
      </c>
      <c r="F250" s="19" t="s">
        <v>1890</v>
      </c>
      <c r="G250" s="3" t="s">
        <v>505</v>
      </c>
      <c r="H250" s="20">
        <v>45046</v>
      </c>
      <c r="I250" s="20">
        <v>45230</v>
      </c>
      <c r="J250" s="21">
        <v>717774.66</v>
      </c>
      <c r="K250" s="20">
        <v>45043</v>
      </c>
    </row>
    <row r="251" spans="1:11" ht="51" x14ac:dyDescent="0.25">
      <c r="A251" s="19" t="s">
        <v>1330</v>
      </c>
      <c r="B251" s="19">
        <v>2021</v>
      </c>
      <c r="C251" s="2" t="s">
        <v>1331</v>
      </c>
      <c r="D251" s="19" t="s">
        <v>504</v>
      </c>
      <c r="E251" s="20">
        <v>45076</v>
      </c>
      <c r="F251" s="19" t="s">
        <v>1890</v>
      </c>
      <c r="G251" s="3" t="s">
        <v>505</v>
      </c>
      <c r="H251" s="20">
        <v>45078</v>
      </c>
      <c r="I251" s="20">
        <v>45230</v>
      </c>
      <c r="J251" s="49">
        <v>44064</v>
      </c>
      <c r="K251" s="20">
        <v>45070</v>
      </c>
    </row>
    <row r="252" spans="1:11" ht="51" x14ac:dyDescent="0.25">
      <c r="A252" s="19" t="s">
        <v>1360</v>
      </c>
      <c r="B252" s="19">
        <v>2021</v>
      </c>
      <c r="C252" s="2" t="s">
        <v>1361</v>
      </c>
      <c r="D252" s="19" t="s">
        <v>504</v>
      </c>
      <c r="E252" s="20">
        <v>45127</v>
      </c>
      <c r="F252" s="19" t="s">
        <v>1890</v>
      </c>
      <c r="G252" s="3" t="s">
        <v>505</v>
      </c>
      <c r="H252" s="20">
        <v>45108</v>
      </c>
      <c r="I252" s="20">
        <v>45230</v>
      </c>
      <c r="J252" s="49"/>
      <c r="K252" s="20">
        <v>45107</v>
      </c>
    </row>
    <row r="253" spans="1:11" ht="51" x14ac:dyDescent="0.25">
      <c r="A253" s="19" t="s">
        <v>1474</v>
      </c>
      <c r="B253" s="19">
        <v>2021</v>
      </c>
      <c r="C253" s="2" t="s">
        <v>1475</v>
      </c>
      <c r="D253" s="19" t="s">
        <v>504</v>
      </c>
      <c r="E253" s="20">
        <v>45239</v>
      </c>
      <c r="F253" s="19" t="s">
        <v>1890</v>
      </c>
      <c r="G253" s="3" t="s">
        <v>505</v>
      </c>
      <c r="H253" s="20">
        <v>45231</v>
      </c>
      <c r="I253" s="20">
        <v>45412</v>
      </c>
      <c r="J253" s="49">
        <v>765092</v>
      </c>
      <c r="K253" s="20">
        <v>45229</v>
      </c>
    </row>
    <row r="254" spans="1:11" ht="51" x14ac:dyDescent="0.25">
      <c r="A254" s="19" t="s">
        <v>1503</v>
      </c>
      <c r="B254" s="19">
        <v>2021</v>
      </c>
      <c r="C254" s="2" t="s">
        <v>1504</v>
      </c>
      <c r="D254" s="19" t="s">
        <v>504</v>
      </c>
      <c r="E254" s="20">
        <v>45640</v>
      </c>
      <c r="F254" s="19" t="s">
        <v>1890</v>
      </c>
      <c r="G254" s="3" t="s">
        <v>505</v>
      </c>
      <c r="H254" s="20">
        <v>45261</v>
      </c>
      <c r="I254" s="20">
        <v>45412</v>
      </c>
      <c r="J254" s="49"/>
      <c r="K254" s="20">
        <v>45250</v>
      </c>
    </row>
    <row r="255" spans="1:11" ht="51" x14ac:dyDescent="0.25">
      <c r="A255" s="19" t="s">
        <v>1568</v>
      </c>
      <c r="B255" s="19">
        <v>2021</v>
      </c>
      <c r="C255" s="2" t="s">
        <v>1569</v>
      </c>
      <c r="D255" s="19" t="s">
        <v>504</v>
      </c>
      <c r="E255" s="20">
        <v>45415</v>
      </c>
      <c r="F255" s="19" t="s">
        <v>1890</v>
      </c>
      <c r="G255" s="3" t="s">
        <v>505</v>
      </c>
      <c r="H255" s="20">
        <v>45413</v>
      </c>
      <c r="I255" s="20">
        <v>45595</v>
      </c>
      <c r="J255" s="49">
        <v>366900</v>
      </c>
      <c r="K255" s="20">
        <v>45405</v>
      </c>
    </row>
    <row r="256" spans="1:11" ht="51" x14ac:dyDescent="0.25">
      <c r="A256" s="19" t="s">
        <v>1714</v>
      </c>
      <c r="B256" s="19">
        <v>2021</v>
      </c>
      <c r="C256" s="2" t="s">
        <v>1715</v>
      </c>
      <c r="D256" s="19" t="s">
        <v>504</v>
      </c>
      <c r="E256" s="20">
        <v>45610</v>
      </c>
      <c r="F256" s="19" t="s">
        <v>1890</v>
      </c>
      <c r="G256" s="3" t="s">
        <v>505</v>
      </c>
      <c r="H256" s="20">
        <v>45597</v>
      </c>
      <c r="I256" s="20">
        <v>45777</v>
      </c>
      <c r="J256" s="49">
        <v>366900</v>
      </c>
      <c r="K256" s="20">
        <v>45596</v>
      </c>
    </row>
    <row r="257" spans="1:11" ht="25.5" x14ac:dyDescent="0.25">
      <c r="A257" s="19" t="s">
        <v>539</v>
      </c>
      <c r="B257" s="19">
        <v>2021</v>
      </c>
      <c r="C257" s="2" t="s">
        <v>540</v>
      </c>
      <c r="D257" s="19" t="s">
        <v>525</v>
      </c>
      <c r="E257" s="20">
        <v>44319</v>
      </c>
      <c r="F257" s="19" t="s">
        <v>1883</v>
      </c>
      <c r="G257" s="3" t="s">
        <v>526</v>
      </c>
      <c r="H257" s="20">
        <v>44228</v>
      </c>
      <c r="I257" s="20">
        <v>44401</v>
      </c>
      <c r="J257" s="21" t="s">
        <v>535</v>
      </c>
      <c r="K257" s="20">
        <v>44228</v>
      </c>
    </row>
    <row r="258" spans="1:11" ht="25.5" x14ac:dyDescent="0.25">
      <c r="A258" s="19" t="s">
        <v>536</v>
      </c>
      <c r="B258" s="19">
        <v>2021</v>
      </c>
      <c r="C258" s="2" t="s">
        <v>537</v>
      </c>
      <c r="D258" s="19" t="s">
        <v>525</v>
      </c>
      <c r="E258" s="20">
        <v>44407</v>
      </c>
      <c r="F258" s="19" t="s">
        <v>1883</v>
      </c>
      <c r="G258" s="3" t="s">
        <v>526</v>
      </c>
      <c r="H258" s="20">
        <v>44401</v>
      </c>
      <c r="I258" s="20">
        <v>44458</v>
      </c>
      <c r="J258" s="21" t="s">
        <v>538</v>
      </c>
      <c r="K258" s="20">
        <v>44398</v>
      </c>
    </row>
    <row r="259" spans="1:11" ht="25.5" x14ac:dyDescent="0.25">
      <c r="A259" s="19" t="s">
        <v>533</v>
      </c>
      <c r="B259" s="19">
        <v>2021</v>
      </c>
      <c r="C259" s="2" t="s">
        <v>534</v>
      </c>
      <c r="D259" s="19" t="s">
        <v>525</v>
      </c>
      <c r="E259" s="20">
        <v>44550</v>
      </c>
      <c r="F259" s="19" t="s">
        <v>1883</v>
      </c>
      <c r="G259" s="3" t="s">
        <v>526</v>
      </c>
      <c r="H259" s="20">
        <v>44458</v>
      </c>
      <c r="I259" s="20">
        <v>44637</v>
      </c>
      <c r="J259" s="21" t="s">
        <v>535</v>
      </c>
      <c r="K259" s="20">
        <v>44498</v>
      </c>
    </row>
    <row r="260" spans="1:11" ht="25.5" x14ac:dyDescent="0.25">
      <c r="A260" s="19" t="s">
        <v>530</v>
      </c>
      <c r="B260" s="19">
        <v>2021</v>
      </c>
      <c r="C260" s="2" t="s">
        <v>531</v>
      </c>
      <c r="D260" s="19" t="s">
        <v>525</v>
      </c>
      <c r="E260" s="20">
        <v>44644</v>
      </c>
      <c r="F260" s="19" t="s">
        <v>1883</v>
      </c>
      <c r="G260" s="3" t="s">
        <v>526</v>
      </c>
      <c r="H260" s="20">
        <v>44638</v>
      </c>
      <c r="I260" s="20">
        <v>44926</v>
      </c>
      <c r="J260" s="21" t="s">
        <v>532</v>
      </c>
      <c r="K260" s="20">
        <v>44636</v>
      </c>
    </row>
    <row r="261" spans="1:11" ht="25.5" x14ac:dyDescent="0.25">
      <c r="A261" s="19" t="s">
        <v>527</v>
      </c>
      <c r="B261" s="19">
        <v>2021</v>
      </c>
      <c r="C261" s="2" t="s">
        <v>528</v>
      </c>
      <c r="D261" s="19" t="s">
        <v>525</v>
      </c>
      <c r="E261" s="20">
        <v>44736</v>
      </c>
      <c r="F261" s="19" t="s">
        <v>1883</v>
      </c>
      <c r="G261" s="3" t="s">
        <v>526</v>
      </c>
      <c r="H261" s="20">
        <v>44682</v>
      </c>
      <c r="I261" s="20">
        <v>44926</v>
      </c>
      <c r="J261" s="21" t="s">
        <v>529</v>
      </c>
      <c r="K261" s="20">
        <v>44665</v>
      </c>
    </row>
    <row r="262" spans="1:11" ht="25.5" x14ac:dyDescent="0.25">
      <c r="A262" s="19" t="s">
        <v>523</v>
      </c>
      <c r="B262" s="19">
        <v>2021</v>
      </c>
      <c r="C262" s="2" t="s">
        <v>524</v>
      </c>
      <c r="D262" s="19" t="s">
        <v>525</v>
      </c>
      <c r="E262" s="20">
        <v>44764</v>
      </c>
      <c r="F262" s="19" t="s">
        <v>1883</v>
      </c>
      <c r="G262" s="3" t="s">
        <v>526</v>
      </c>
      <c r="H262" s="20"/>
      <c r="I262" s="20">
        <v>44701</v>
      </c>
      <c r="J262" s="21" t="s">
        <v>35</v>
      </c>
      <c r="K262" s="20">
        <v>44701</v>
      </c>
    </row>
    <row r="263" spans="1:11" ht="25.5" x14ac:dyDescent="0.25">
      <c r="A263" s="19" t="s">
        <v>565</v>
      </c>
      <c r="B263" s="19">
        <v>2021</v>
      </c>
      <c r="C263" s="2" t="s">
        <v>566</v>
      </c>
      <c r="D263" s="19" t="s">
        <v>559</v>
      </c>
      <c r="E263" s="20">
        <v>44319</v>
      </c>
      <c r="F263" s="19" t="s">
        <v>1883</v>
      </c>
      <c r="G263" s="3" t="s">
        <v>560</v>
      </c>
      <c r="H263" s="20">
        <v>44228</v>
      </c>
      <c r="I263" s="20">
        <v>44401</v>
      </c>
      <c r="J263" s="21" t="s">
        <v>561</v>
      </c>
      <c r="K263" s="20">
        <v>44228</v>
      </c>
    </row>
    <row r="264" spans="1:11" ht="25.5" x14ac:dyDescent="0.25">
      <c r="A264" s="19" t="s">
        <v>562</v>
      </c>
      <c r="B264" s="19">
        <v>2021</v>
      </c>
      <c r="C264" s="2" t="s">
        <v>563</v>
      </c>
      <c r="D264" s="19" t="s">
        <v>559</v>
      </c>
      <c r="E264" s="20">
        <v>44407</v>
      </c>
      <c r="F264" s="19" t="s">
        <v>1883</v>
      </c>
      <c r="G264" s="3" t="s">
        <v>560</v>
      </c>
      <c r="H264" s="20">
        <v>44402</v>
      </c>
      <c r="I264" s="20">
        <v>44458</v>
      </c>
      <c r="J264" s="21" t="s">
        <v>564</v>
      </c>
      <c r="K264" s="20">
        <v>44398</v>
      </c>
    </row>
    <row r="265" spans="1:11" ht="25.5" x14ac:dyDescent="0.25">
      <c r="A265" s="19" t="s">
        <v>557</v>
      </c>
      <c r="B265" s="19">
        <v>2021</v>
      </c>
      <c r="C265" s="2" t="s">
        <v>558</v>
      </c>
      <c r="D265" s="19" t="s">
        <v>559</v>
      </c>
      <c r="E265" s="20">
        <v>44558</v>
      </c>
      <c r="F265" s="19" t="s">
        <v>1883</v>
      </c>
      <c r="G265" s="3" t="s">
        <v>560</v>
      </c>
      <c r="H265" s="20">
        <v>44458</v>
      </c>
      <c r="I265" s="20">
        <v>44637</v>
      </c>
      <c r="J265" s="21" t="s">
        <v>561</v>
      </c>
      <c r="K265" s="20">
        <v>44498</v>
      </c>
    </row>
    <row r="266" spans="1:11" ht="25.5" x14ac:dyDescent="0.25">
      <c r="A266" s="19" t="s">
        <v>555</v>
      </c>
      <c r="B266" s="19">
        <v>2021</v>
      </c>
      <c r="C266" s="2" t="s">
        <v>556</v>
      </c>
      <c r="D266" s="19" t="s">
        <v>543</v>
      </c>
      <c r="E266" s="20">
        <v>44319</v>
      </c>
      <c r="F266" s="19" t="s">
        <v>1883</v>
      </c>
      <c r="G266" s="3" t="s">
        <v>544</v>
      </c>
      <c r="H266" s="20">
        <v>44287</v>
      </c>
      <c r="I266" s="20">
        <v>44401</v>
      </c>
      <c r="J266" s="21" t="s">
        <v>551</v>
      </c>
      <c r="K266" s="20">
        <v>44287</v>
      </c>
    </row>
    <row r="267" spans="1:11" ht="28.5" x14ac:dyDescent="0.25">
      <c r="A267" s="19" t="s">
        <v>552</v>
      </c>
      <c r="B267" s="19">
        <v>2021</v>
      </c>
      <c r="C267" s="2" t="s">
        <v>553</v>
      </c>
      <c r="D267" s="19" t="s">
        <v>543</v>
      </c>
      <c r="E267" s="20">
        <v>44414</v>
      </c>
      <c r="F267" s="19" t="s">
        <v>1883</v>
      </c>
      <c r="G267" s="3" t="s">
        <v>544</v>
      </c>
      <c r="H267" s="20">
        <v>44402</v>
      </c>
      <c r="I267" s="20">
        <v>44458</v>
      </c>
      <c r="J267" s="21" t="s">
        <v>554</v>
      </c>
      <c r="K267" s="20">
        <v>44398</v>
      </c>
    </row>
    <row r="268" spans="1:11" ht="28.5" x14ac:dyDescent="0.25">
      <c r="A268" s="19" t="s">
        <v>549</v>
      </c>
      <c r="B268" s="19">
        <v>2021</v>
      </c>
      <c r="C268" s="2" t="s">
        <v>550</v>
      </c>
      <c r="D268" s="19" t="s">
        <v>543</v>
      </c>
      <c r="E268" s="20">
        <v>44564</v>
      </c>
      <c r="F268" s="19" t="s">
        <v>1883</v>
      </c>
      <c r="G268" s="3" t="s">
        <v>544</v>
      </c>
      <c r="H268" s="20">
        <v>44458</v>
      </c>
      <c r="I268" s="20">
        <v>44637</v>
      </c>
      <c r="J268" s="21" t="s">
        <v>551</v>
      </c>
      <c r="K268" s="20">
        <v>44498</v>
      </c>
    </row>
    <row r="269" spans="1:11" ht="28.5" x14ac:dyDescent="0.25">
      <c r="A269" s="19" t="s">
        <v>546</v>
      </c>
      <c r="B269" s="19">
        <v>2021</v>
      </c>
      <c r="C269" s="2" t="s">
        <v>547</v>
      </c>
      <c r="D269" s="19" t="s">
        <v>543</v>
      </c>
      <c r="E269" s="20">
        <v>44655</v>
      </c>
      <c r="F269" s="19" t="s">
        <v>1883</v>
      </c>
      <c r="G269" s="3" t="s">
        <v>544</v>
      </c>
      <c r="H269" s="20">
        <v>44638</v>
      </c>
      <c r="I269" s="20">
        <v>44926</v>
      </c>
      <c r="J269" s="21" t="s">
        <v>548</v>
      </c>
      <c r="K269" s="20">
        <v>44636</v>
      </c>
    </row>
    <row r="270" spans="1:11" ht="28.5" x14ac:dyDescent="0.25">
      <c r="A270" s="19" t="s">
        <v>541</v>
      </c>
      <c r="B270" s="19">
        <v>2021</v>
      </c>
      <c r="C270" s="2" t="s">
        <v>542</v>
      </c>
      <c r="D270" s="19" t="s">
        <v>543</v>
      </c>
      <c r="E270" s="20">
        <v>44894</v>
      </c>
      <c r="F270" s="19" t="s">
        <v>1883</v>
      </c>
      <c r="G270" s="3" t="s">
        <v>544</v>
      </c>
      <c r="H270" s="20">
        <v>44927</v>
      </c>
      <c r="I270" s="20">
        <v>45045</v>
      </c>
      <c r="J270" s="21" t="s">
        <v>545</v>
      </c>
      <c r="K270" s="20">
        <v>44888</v>
      </c>
    </row>
    <row r="271" spans="1:11" ht="28.5" x14ac:dyDescent="0.25">
      <c r="A271" s="19" t="s">
        <v>1281</v>
      </c>
      <c r="B271" s="19">
        <v>2021</v>
      </c>
      <c r="C271" s="2" t="s">
        <v>1282</v>
      </c>
      <c r="D271" s="19" t="s">
        <v>543</v>
      </c>
      <c r="E271" s="20">
        <v>45043</v>
      </c>
      <c r="F271" s="19" t="s">
        <v>1883</v>
      </c>
      <c r="G271" s="3" t="s">
        <v>544</v>
      </c>
      <c r="H271" s="20">
        <v>45046</v>
      </c>
      <c r="I271" s="20">
        <v>45230</v>
      </c>
      <c r="J271" s="21">
        <v>81454.320000000007</v>
      </c>
      <c r="K271" s="20">
        <v>45041</v>
      </c>
    </row>
    <row r="272" spans="1:11" ht="28.5" x14ac:dyDescent="0.25">
      <c r="A272" s="19" t="s">
        <v>1423</v>
      </c>
      <c r="B272" s="19">
        <v>2021</v>
      </c>
      <c r="C272" s="2" t="s">
        <v>1424</v>
      </c>
      <c r="D272" s="19" t="s">
        <v>543</v>
      </c>
      <c r="E272" s="20">
        <v>45239</v>
      </c>
      <c r="F272" s="19" t="s">
        <v>1883</v>
      </c>
      <c r="G272" s="3" t="s">
        <v>544</v>
      </c>
      <c r="H272" s="20">
        <v>45231</v>
      </c>
      <c r="I272" s="20">
        <v>45412</v>
      </c>
      <c r="J272" s="21">
        <v>84737.04</v>
      </c>
      <c r="K272" s="20">
        <v>45226</v>
      </c>
    </row>
    <row r="273" spans="1:11" ht="28.5" x14ac:dyDescent="0.25">
      <c r="A273" s="19" t="s">
        <v>1596</v>
      </c>
      <c r="B273" s="19">
        <v>2021</v>
      </c>
      <c r="C273" s="2" t="s">
        <v>1595</v>
      </c>
      <c r="D273" s="19" t="s">
        <v>543</v>
      </c>
      <c r="E273" s="20">
        <v>45418</v>
      </c>
      <c r="F273" s="19" t="s">
        <v>1883</v>
      </c>
      <c r="G273" s="3" t="s">
        <v>544</v>
      </c>
      <c r="H273" s="20">
        <v>45413</v>
      </c>
      <c r="I273" s="20">
        <v>45596</v>
      </c>
      <c r="J273" s="21">
        <v>84737.04</v>
      </c>
      <c r="K273" s="20">
        <v>45373</v>
      </c>
    </row>
    <row r="274" spans="1:11" ht="28.5" x14ac:dyDescent="0.25">
      <c r="A274" s="19" t="s">
        <v>1670</v>
      </c>
      <c r="B274" s="19">
        <v>2021</v>
      </c>
      <c r="C274" s="2" t="s">
        <v>1671</v>
      </c>
      <c r="D274" s="19" t="s">
        <v>543</v>
      </c>
      <c r="E274" s="20">
        <v>45474</v>
      </c>
      <c r="F274" s="19" t="s">
        <v>1883</v>
      </c>
      <c r="G274" s="3" t="s">
        <v>544</v>
      </c>
      <c r="H274" s="20">
        <v>45444</v>
      </c>
      <c r="I274" s="20">
        <v>45596</v>
      </c>
      <c r="J274" s="21">
        <v>70614.2</v>
      </c>
      <c r="K274" s="20">
        <v>45474</v>
      </c>
    </row>
    <row r="275" spans="1:11" ht="28.5" x14ac:dyDescent="0.25">
      <c r="A275" s="19" t="s">
        <v>1774</v>
      </c>
      <c r="B275" s="19">
        <v>2021</v>
      </c>
      <c r="C275" s="2" t="s">
        <v>1775</v>
      </c>
      <c r="D275" s="19" t="s">
        <v>543</v>
      </c>
      <c r="E275" s="20">
        <v>45474</v>
      </c>
      <c r="F275" s="19" t="s">
        <v>1883</v>
      </c>
      <c r="G275" s="3" t="s">
        <v>544</v>
      </c>
      <c r="H275" s="20">
        <v>45597</v>
      </c>
      <c r="I275" s="20">
        <v>45777</v>
      </c>
      <c r="J275" s="21">
        <v>88348.2</v>
      </c>
      <c r="K275" s="20">
        <v>45597</v>
      </c>
    </row>
    <row r="276" spans="1:11" ht="28.5" x14ac:dyDescent="0.25">
      <c r="A276" s="19" t="s">
        <v>1957</v>
      </c>
      <c r="B276" s="19">
        <v>2021</v>
      </c>
      <c r="C276" s="2" t="s">
        <v>2022</v>
      </c>
      <c r="D276" s="19" t="s">
        <v>543</v>
      </c>
      <c r="E276" s="20">
        <v>45793</v>
      </c>
      <c r="F276" s="19" t="s">
        <v>1883</v>
      </c>
      <c r="G276" s="3" t="s">
        <v>544</v>
      </c>
      <c r="H276" s="20">
        <v>45778</v>
      </c>
      <c r="I276" s="20">
        <v>45961</v>
      </c>
      <c r="J276" s="21">
        <v>88348.2</v>
      </c>
      <c r="K276" s="20">
        <v>45776</v>
      </c>
    </row>
    <row r="277" spans="1:11" ht="28.5" x14ac:dyDescent="0.25">
      <c r="A277" s="19" t="s">
        <v>2021</v>
      </c>
      <c r="B277" s="19">
        <v>2021</v>
      </c>
      <c r="C277" s="2" t="s">
        <v>2023</v>
      </c>
      <c r="D277" s="19" t="s">
        <v>543</v>
      </c>
      <c r="E277" s="20">
        <v>45880</v>
      </c>
      <c r="F277" s="19" t="s">
        <v>1883</v>
      </c>
      <c r="G277" s="3" t="s">
        <v>544</v>
      </c>
      <c r="H277" s="20">
        <v>45870</v>
      </c>
      <c r="I277" s="20" t="s">
        <v>478</v>
      </c>
      <c r="J277" s="21" t="s">
        <v>478</v>
      </c>
      <c r="K277" s="20">
        <v>45861</v>
      </c>
    </row>
    <row r="278" spans="1:11" x14ac:dyDescent="0.25">
      <c r="A278" s="19" t="s">
        <v>580</v>
      </c>
      <c r="B278" s="19">
        <v>2021</v>
      </c>
      <c r="C278" s="2" t="s">
        <v>581</v>
      </c>
      <c r="D278" s="19" t="s">
        <v>569</v>
      </c>
      <c r="E278" s="20">
        <v>44319</v>
      </c>
      <c r="F278" s="19" t="s">
        <v>1883</v>
      </c>
      <c r="G278" s="3" t="s">
        <v>570</v>
      </c>
      <c r="H278" s="20">
        <v>44230</v>
      </c>
      <c r="I278" s="20">
        <v>44401</v>
      </c>
      <c r="J278" s="21" t="s">
        <v>576</v>
      </c>
      <c r="K278" s="20">
        <v>44230</v>
      </c>
    </row>
    <row r="279" spans="1:11" x14ac:dyDescent="0.25">
      <c r="A279" s="19" t="s">
        <v>577</v>
      </c>
      <c r="B279" s="19">
        <v>2021</v>
      </c>
      <c r="C279" s="2" t="s">
        <v>578</v>
      </c>
      <c r="D279" s="19" t="s">
        <v>569</v>
      </c>
      <c r="E279" s="20">
        <v>44407</v>
      </c>
      <c r="F279" s="19" t="s">
        <v>1883</v>
      </c>
      <c r="G279" s="3" t="s">
        <v>570</v>
      </c>
      <c r="H279" s="20">
        <v>44402</v>
      </c>
      <c r="I279" s="20">
        <v>44458</v>
      </c>
      <c r="J279" s="21" t="s">
        <v>579</v>
      </c>
      <c r="K279" s="20">
        <v>44398</v>
      </c>
    </row>
    <row r="280" spans="1:11" x14ac:dyDescent="0.25">
      <c r="A280" s="19" t="s">
        <v>574</v>
      </c>
      <c r="B280" s="19">
        <v>2021</v>
      </c>
      <c r="C280" s="2" t="s">
        <v>575</v>
      </c>
      <c r="D280" s="19" t="s">
        <v>569</v>
      </c>
      <c r="E280" s="20">
        <v>44547</v>
      </c>
      <c r="F280" s="19" t="s">
        <v>1883</v>
      </c>
      <c r="G280" s="3" t="s">
        <v>570</v>
      </c>
      <c r="H280" s="20">
        <v>44458</v>
      </c>
      <c r="I280" s="20">
        <v>44637</v>
      </c>
      <c r="J280" s="21" t="s">
        <v>576</v>
      </c>
      <c r="K280" s="20">
        <v>44498</v>
      </c>
    </row>
    <row r="281" spans="1:11" x14ac:dyDescent="0.25">
      <c r="A281" s="19" t="s">
        <v>571</v>
      </c>
      <c r="B281" s="19">
        <v>2021</v>
      </c>
      <c r="C281" s="2" t="s">
        <v>572</v>
      </c>
      <c r="D281" s="19" t="s">
        <v>569</v>
      </c>
      <c r="E281" s="20">
        <v>44655</v>
      </c>
      <c r="F281" s="19" t="s">
        <v>1883</v>
      </c>
      <c r="G281" s="3" t="s">
        <v>570</v>
      </c>
      <c r="H281" s="20">
        <v>44638</v>
      </c>
      <c r="I281" s="20">
        <v>44926</v>
      </c>
      <c r="J281" s="21" t="s">
        <v>573</v>
      </c>
      <c r="K281" s="20">
        <v>44636</v>
      </c>
    </row>
    <row r="282" spans="1:11" x14ac:dyDescent="0.25">
      <c r="A282" s="19" t="s">
        <v>567</v>
      </c>
      <c r="B282" s="19">
        <v>2021</v>
      </c>
      <c r="C282" s="2" t="s">
        <v>568</v>
      </c>
      <c r="D282" s="19" t="s">
        <v>569</v>
      </c>
      <c r="E282" s="20">
        <v>44840</v>
      </c>
      <c r="F282" s="19" t="s">
        <v>1883</v>
      </c>
      <c r="G282" s="3" t="s">
        <v>570</v>
      </c>
      <c r="H282" s="20"/>
      <c r="I282" s="20">
        <v>44760</v>
      </c>
      <c r="J282" s="21" t="s">
        <v>35</v>
      </c>
      <c r="K282" s="20">
        <v>44757</v>
      </c>
    </row>
    <row r="283" spans="1:11" x14ac:dyDescent="0.25">
      <c r="A283" s="19" t="s">
        <v>588</v>
      </c>
      <c r="B283" s="19">
        <v>2021</v>
      </c>
      <c r="C283" s="2" t="s">
        <v>589</v>
      </c>
      <c r="D283" s="19" t="s">
        <v>584</v>
      </c>
      <c r="E283" s="20">
        <v>44319</v>
      </c>
      <c r="F283" s="19" t="s">
        <v>1883</v>
      </c>
      <c r="G283" s="3" t="s">
        <v>585</v>
      </c>
      <c r="H283" s="20">
        <v>44234</v>
      </c>
      <c r="I283" s="20">
        <v>44401</v>
      </c>
      <c r="J283" s="21" t="s">
        <v>41</v>
      </c>
      <c r="K283" s="20">
        <v>44234</v>
      </c>
    </row>
    <row r="284" spans="1:11" x14ac:dyDescent="0.25">
      <c r="A284" s="19" t="s">
        <v>586</v>
      </c>
      <c r="B284" s="19">
        <v>2021</v>
      </c>
      <c r="C284" s="2" t="s">
        <v>587</v>
      </c>
      <c r="D284" s="19" t="s">
        <v>584</v>
      </c>
      <c r="E284" s="20">
        <v>44407</v>
      </c>
      <c r="F284" s="19" t="s">
        <v>1883</v>
      </c>
      <c r="G284" s="3" t="s">
        <v>585</v>
      </c>
      <c r="H284" s="20">
        <v>44402</v>
      </c>
      <c r="I284" s="20">
        <v>44458</v>
      </c>
      <c r="J284" s="21" t="s">
        <v>44</v>
      </c>
      <c r="K284" s="20">
        <v>44398</v>
      </c>
    </row>
    <row r="285" spans="1:11" x14ac:dyDescent="0.25">
      <c r="A285" s="19" t="s">
        <v>582</v>
      </c>
      <c r="B285" s="19">
        <v>2021</v>
      </c>
      <c r="C285" s="2" t="s">
        <v>583</v>
      </c>
      <c r="D285" s="19" t="s">
        <v>584</v>
      </c>
      <c r="E285" s="20">
        <v>44564</v>
      </c>
      <c r="F285" s="19" t="s">
        <v>1883</v>
      </c>
      <c r="G285" s="3" t="s">
        <v>585</v>
      </c>
      <c r="H285" s="20"/>
      <c r="I285" s="20">
        <v>44458</v>
      </c>
      <c r="J285" s="21" t="s">
        <v>35</v>
      </c>
      <c r="K285" s="20">
        <v>44480</v>
      </c>
    </row>
    <row r="286" spans="1:11" x14ac:dyDescent="0.25">
      <c r="A286" s="19" t="s">
        <v>604</v>
      </c>
      <c r="B286" s="19">
        <v>2021</v>
      </c>
      <c r="C286" s="2" t="s">
        <v>605</v>
      </c>
      <c r="D286" s="19" t="s">
        <v>592</v>
      </c>
      <c r="E286" s="20">
        <v>44320</v>
      </c>
      <c r="F286" s="19" t="s">
        <v>1883</v>
      </c>
      <c r="G286" s="3" t="s">
        <v>593</v>
      </c>
      <c r="H286" s="20">
        <v>44238</v>
      </c>
      <c r="I286" s="20">
        <v>44401</v>
      </c>
      <c r="J286" s="21" t="s">
        <v>600</v>
      </c>
      <c r="K286" s="20">
        <v>44238</v>
      </c>
    </row>
    <row r="287" spans="1:11" x14ac:dyDescent="0.25">
      <c r="A287" s="19" t="s">
        <v>601</v>
      </c>
      <c r="B287" s="19">
        <v>2021</v>
      </c>
      <c r="C287" s="2" t="s">
        <v>602</v>
      </c>
      <c r="D287" s="19" t="s">
        <v>592</v>
      </c>
      <c r="E287" s="20">
        <v>44407</v>
      </c>
      <c r="F287" s="19" t="s">
        <v>1883</v>
      </c>
      <c r="G287" s="3" t="s">
        <v>593</v>
      </c>
      <c r="H287" s="20">
        <v>44402</v>
      </c>
      <c r="I287" s="20">
        <v>44458</v>
      </c>
      <c r="J287" s="21" t="s">
        <v>603</v>
      </c>
      <c r="K287" s="20">
        <v>44398</v>
      </c>
    </row>
    <row r="288" spans="1:11" x14ac:dyDescent="0.25">
      <c r="A288" s="19" t="s">
        <v>598</v>
      </c>
      <c r="B288" s="19">
        <v>2021</v>
      </c>
      <c r="C288" s="2" t="s">
        <v>599</v>
      </c>
      <c r="D288" s="19" t="s">
        <v>592</v>
      </c>
      <c r="E288" s="20">
        <v>44550</v>
      </c>
      <c r="F288" s="19" t="s">
        <v>1883</v>
      </c>
      <c r="G288" s="3" t="s">
        <v>593</v>
      </c>
      <c r="H288" s="20">
        <v>44458</v>
      </c>
      <c r="I288" s="20">
        <v>44637</v>
      </c>
      <c r="J288" s="21" t="s">
        <v>600</v>
      </c>
      <c r="K288" s="20">
        <v>44498</v>
      </c>
    </row>
    <row r="289" spans="1:11" x14ac:dyDescent="0.25">
      <c r="A289" s="19" t="s">
        <v>595</v>
      </c>
      <c r="B289" s="19">
        <v>2021</v>
      </c>
      <c r="C289" s="2" t="s">
        <v>596</v>
      </c>
      <c r="D289" s="19" t="s">
        <v>592</v>
      </c>
      <c r="E289" s="20">
        <v>44664</v>
      </c>
      <c r="F289" s="19" t="s">
        <v>1883</v>
      </c>
      <c r="G289" s="3" t="s">
        <v>593</v>
      </c>
      <c r="H289" s="20">
        <v>44638</v>
      </c>
      <c r="I289" s="20">
        <v>44926</v>
      </c>
      <c r="J289" s="21" t="s">
        <v>597</v>
      </c>
      <c r="K289" s="20">
        <v>44636</v>
      </c>
    </row>
    <row r="290" spans="1:11" x14ac:dyDescent="0.25">
      <c r="A290" s="19" t="s">
        <v>590</v>
      </c>
      <c r="B290" s="19">
        <v>2021</v>
      </c>
      <c r="C290" s="2" t="s">
        <v>591</v>
      </c>
      <c r="D290" s="19" t="s">
        <v>592</v>
      </c>
      <c r="E290" s="20">
        <v>44909</v>
      </c>
      <c r="F290" s="19" t="s">
        <v>1883</v>
      </c>
      <c r="G290" s="3" t="s">
        <v>593</v>
      </c>
      <c r="H290" s="20">
        <v>44927</v>
      </c>
      <c r="I290" s="20">
        <v>45045</v>
      </c>
      <c r="J290" s="21" t="s">
        <v>594</v>
      </c>
      <c r="K290" s="20">
        <v>44866</v>
      </c>
    </row>
    <row r="291" spans="1:11" x14ac:dyDescent="0.25">
      <c r="A291" s="19" t="s">
        <v>1283</v>
      </c>
      <c r="B291" s="19">
        <v>2021</v>
      </c>
      <c r="C291" s="2" t="s">
        <v>1284</v>
      </c>
      <c r="D291" s="19" t="s">
        <v>592</v>
      </c>
      <c r="E291" s="20">
        <v>45041</v>
      </c>
      <c r="F291" s="19" t="s">
        <v>1883</v>
      </c>
      <c r="G291" s="3" t="s">
        <v>593</v>
      </c>
      <c r="H291" s="20">
        <v>45046</v>
      </c>
      <c r="I291" s="20">
        <v>45230</v>
      </c>
      <c r="J291" s="21">
        <v>3016.57</v>
      </c>
      <c r="K291" s="20">
        <v>45034</v>
      </c>
    </row>
    <row r="292" spans="1:11" x14ac:dyDescent="0.25">
      <c r="A292" s="19" t="s">
        <v>1478</v>
      </c>
      <c r="B292" s="19">
        <v>2021</v>
      </c>
      <c r="C292" s="2" t="s">
        <v>1479</v>
      </c>
      <c r="D292" s="19" t="s">
        <v>592</v>
      </c>
      <c r="E292" s="20">
        <v>45246</v>
      </c>
      <c r="F292" s="19" t="s">
        <v>1883</v>
      </c>
      <c r="G292" s="3" t="s">
        <v>593</v>
      </c>
      <c r="H292" s="20">
        <v>45231</v>
      </c>
      <c r="I292" s="20">
        <v>45412</v>
      </c>
      <c r="J292" s="21">
        <v>3750</v>
      </c>
      <c r="K292" s="20">
        <v>45229</v>
      </c>
    </row>
    <row r="293" spans="1:11" ht="25.5" x14ac:dyDescent="0.25">
      <c r="A293" s="19" t="s">
        <v>620</v>
      </c>
      <c r="B293" s="19">
        <v>2021</v>
      </c>
      <c r="C293" s="2" t="s">
        <v>621</v>
      </c>
      <c r="D293" s="19" t="s">
        <v>615</v>
      </c>
      <c r="E293" s="20">
        <v>44321</v>
      </c>
      <c r="F293" s="19" t="s">
        <v>1883</v>
      </c>
      <c r="G293" s="3" t="s">
        <v>616</v>
      </c>
      <c r="H293" s="20">
        <v>44250</v>
      </c>
      <c r="I293" s="20">
        <v>44796</v>
      </c>
      <c r="J293" s="21" t="s">
        <v>622</v>
      </c>
      <c r="K293" s="20">
        <v>44250</v>
      </c>
    </row>
    <row r="294" spans="1:11" ht="25.5" x14ac:dyDescent="0.25">
      <c r="A294" s="19" t="s">
        <v>617</v>
      </c>
      <c r="B294" s="19">
        <v>2021</v>
      </c>
      <c r="C294" s="2" t="s">
        <v>618</v>
      </c>
      <c r="D294" s="19" t="s">
        <v>615</v>
      </c>
      <c r="E294" s="20">
        <v>44419</v>
      </c>
      <c r="F294" s="19" t="s">
        <v>1883</v>
      </c>
      <c r="G294" s="3" t="s">
        <v>616</v>
      </c>
      <c r="H294" s="20">
        <v>44370</v>
      </c>
      <c r="I294" s="20">
        <v>44796</v>
      </c>
      <c r="J294" s="21" t="s">
        <v>619</v>
      </c>
      <c r="K294" s="20">
        <v>44370</v>
      </c>
    </row>
    <row r="295" spans="1:11" ht="25.5" x14ac:dyDescent="0.25">
      <c r="A295" s="19" t="s">
        <v>613</v>
      </c>
      <c r="B295" s="19">
        <v>2021</v>
      </c>
      <c r="C295" s="2" t="s">
        <v>614</v>
      </c>
      <c r="D295" s="19" t="s">
        <v>615</v>
      </c>
      <c r="E295" s="20">
        <v>44827</v>
      </c>
      <c r="F295" s="19" t="s">
        <v>1883</v>
      </c>
      <c r="G295" s="3" t="s">
        <v>616</v>
      </c>
      <c r="H295" s="20"/>
      <c r="I295" s="20">
        <v>44684</v>
      </c>
      <c r="J295" s="21" t="s">
        <v>35</v>
      </c>
      <c r="K295" s="20">
        <v>44680</v>
      </c>
    </row>
    <row r="296" spans="1:11" x14ac:dyDescent="0.25">
      <c r="A296" s="19" t="s">
        <v>610</v>
      </c>
      <c r="B296" s="19">
        <v>2021</v>
      </c>
      <c r="C296" s="2" t="s">
        <v>611</v>
      </c>
      <c r="D296" s="19" t="s">
        <v>608</v>
      </c>
      <c r="E296" s="20">
        <v>44320</v>
      </c>
      <c r="F296" s="19" t="s">
        <v>1883</v>
      </c>
      <c r="G296" s="3" t="s">
        <v>609</v>
      </c>
      <c r="H296" s="20">
        <v>44246</v>
      </c>
      <c r="I296" s="20">
        <v>44401</v>
      </c>
      <c r="J296" s="21" t="s">
        <v>612</v>
      </c>
      <c r="K296" s="20">
        <v>44246</v>
      </c>
    </row>
    <row r="297" spans="1:11" x14ac:dyDescent="0.25">
      <c r="A297" s="19" t="s">
        <v>606</v>
      </c>
      <c r="B297" s="19">
        <v>2021</v>
      </c>
      <c r="C297" s="2" t="s">
        <v>607</v>
      </c>
      <c r="D297" s="19" t="s">
        <v>608</v>
      </c>
      <c r="E297" s="20">
        <v>44406</v>
      </c>
      <c r="F297" s="19" t="s">
        <v>1883</v>
      </c>
      <c r="G297" s="3" t="s">
        <v>609</v>
      </c>
      <c r="H297" s="20"/>
      <c r="I297" s="20">
        <v>44314</v>
      </c>
      <c r="J297" s="21" t="s">
        <v>35</v>
      </c>
      <c r="K297" s="20">
        <v>44314</v>
      </c>
    </row>
    <row r="298" spans="1:11" ht="51" x14ac:dyDescent="0.25">
      <c r="A298" s="19" t="s">
        <v>676</v>
      </c>
      <c r="B298" s="19">
        <v>2021</v>
      </c>
      <c r="C298" s="2" t="s">
        <v>677</v>
      </c>
      <c r="D298" s="19" t="s">
        <v>665</v>
      </c>
      <c r="E298" s="20">
        <v>44328</v>
      </c>
      <c r="F298" s="19" t="s">
        <v>1883</v>
      </c>
      <c r="G298" s="3" t="s">
        <v>666</v>
      </c>
      <c r="H298" s="20">
        <v>44252</v>
      </c>
      <c r="I298" s="20">
        <v>44401</v>
      </c>
      <c r="J298" s="21" t="s">
        <v>678</v>
      </c>
      <c r="K298" s="20">
        <v>44252</v>
      </c>
    </row>
    <row r="299" spans="1:11" ht="51" x14ac:dyDescent="0.25">
      <c r="A299" s="19" t="s">
        <v>673</v>
      </c>
      <c r="B299" s="19">
        <v>2021</v>
      </c>
      <c r="C299" s="2" t="s">
        <v>674</v>
      </c>
      <c r="D299" s="19" t="s">
        <v>665</v>
      </c>
      <c r="E299" s="20">
        <v>44407</v>
      </c>
      <c r="F299" s="19" t="s">
        <v>1883</v>
      </c>
      <c r="G299" s="3" t="s">
        <v>666</v>
      </c>
      <c r="H299" s="20">
        <v>44402</v>
      </c>
      <c r="I299" s="20">
        <v>44458</v>
      </c>
      <c r="J299" s="21" t="s">
        <v>675</v>
      </c>
      <c r="K299" s="20">
        <v>44398</v>
      </c>
    </row>
    <row r="300" spans="1:11" ht="51" x14ac:dyDescent="0.25">
      <c r="A300" s="19" t="s">
        <v>670</v>
      </c>
      <c r="B300" s="19">
        <v>2021</v>
      </c>
      <c r="C300" s="2" t="s">
        <v>671</v>
      </c>
      <c r="D300" s="19" t="s">
        <v>665</v>
      </c>
      <c r="E300" s="20">
        <v>44552</v>
      </c>
      <c r="F300" s="19" t="s">
        <v>1883</v>
      </c>
      <c r="G300" s="3" t="s">
        <v>666</v>
      </c>
      <c r="H300" s="20">
        <v>44458</v>
      </c>
      <c r="I300" s="20">
        <v>44637</v>
      </c>
      <c r="J300" s="21" t="s">
        <v>672</v>
      </c>
      <c r="K300" s="20">
        <v>44498</v>
      </c>
    </row>
    <row r="301" spans="1:11" ht="51" x14ac:dyDescent="0.25">
      <c r="A301" s="19" t="s">
        <v>667</v>
      </c>
      <c r="B301" s="19">
        <v>2021</v>
      </c>
      <c r="C301" s="2" t="s">
        <v>668</v>
      </c>
      <c r="D301" s="19" t="s">
        <v>665</v>
      </c>
      <c r="E301" s="20">
        <v>44641</v>
      </c>
      <c r="F301" s="19" t="s">
        <v>1883</v>
      </c>
      <c r="G301" s="3" t="s">
        <v>666</v>
      </c>
      <c r="H301" s="20">
        <v>44638</v>
      </c>
      <c r="I301" s="20">
        <v>44926</v>
      </c>
      <c r="J301" s="21" t="s">
        <v>669</v>
      </c>
      <c r="K301" s="20">
        <v>44636</v>
      </c>
    </row>
    <row r="302" spans="1:11" ht="51" x14ac:dyDescent="0.25">
      <c r="A302" s="19" t="s">
        <v>663</v>
      </c>
      <c r="B302" s="19">
        <v>2021</v>
      </c>
      <c r="C302" s="2" t="s">
        <v>664</v>
      </c>
      <c r="D302" s="19" t="s">
        <v>665</v>
      </c>
      <c r="E302" s="20">
        <v>44782</v>
      </c>
      <c r="F302" s="19" t="s">
        <v>1883</v>
      </c>
      <c r="G302" s="3" t="s">
        <v>666</v>
      </c>
      <c r="H302" s="20"/>
      <c r="I302" s="20">
        <v>44681</v>
      </c>
      <c r="J302" s="21" t="s">
        <v>35</v>
      </c>
      <c r="K302" s="20">
        <v>44681</v>
      </c>
    </row>
    <row r="303" spans="1:11" x14ac:dyDescent="0.25">
      <c r="A303" s="19" t="s">
        <v>644</v>
      </c>
      <c r="B303" s="19">
        <v>2021</v>
      </c>
      <c r="C303" s="2" t="s">
        <v>645</v>
      </c>
      <c r="D303" s="19" t="s">
        <v>88</v>
      </c>
      <c r="E303" s="20">
        <v>44327</v>
      </c>
      <c r="F303" s="19" t="s">
        <v>1883</v>
      </c>
      <c r="G303" s="3" t="s">
        <v>642</v>
      </c>
      <c r="H303" s="20">
        <v>44266</v>
      </c>
      <c r="I303" s="20">
        <v>44401</v>
      </c>
      <c r="J303" s="21" t="s">
        <v>646</v>
      </c>
      <c r="K303" s="20">
        <v>44266</v>
      </c>
    </row>
    <row r="304" spans="1:11" x14ac:dyDescent="0.25">
      <c r="A304" s="19" t="s">
        <v>640</v>
      </c>
      <c r="B304" s="19">
        <v>2021</v>
      </c>
      <c r="C304" s="2" t="s">
        <v>641</v>
      </c>
      <c r="D304" s="19" t="s">
        <v>88</v>
      </c>
      <c r="E304" s="20">
        <v>44407</v>
      </c>
      <c r="F304" s="19" t="s">
        <v>1883</v>
      </c>
      <c r="G304" s="3" t="s">
        <v>642</v>
      </c>
      <c r="H304" s="20">
        <v>44402</v>
      </c>
      <c r="I304" s="20">
        <v>44458</v>
      </c>
      <c r="J304" s="21" t="s">
        <v>643</v>
      </c>
      <c r="K304" s="20">
        <v>44398</v>
      </c>
    </row>
    <row r="305" spans="1:11" ht="38.25" x14ac:dyDescent="0.25">
      <c r="A305" s="19" t="s">
        <v>725</v>
      </c>
      <c r="B305" s="19">
        <v>2021</v>
      </c>
      <c r="C305" s="2" t="s">
        <v>726</v>
      </c>
      <c r="D305" s="19" t="s">
        <v>727</v>
      </c>
      <c r="E305" s="20">
        <v>44333</v>
      </c>
      <c r="F305" s="19" t="s">
        <v>1883</v>
      </c>
      <c r="G305" s="3" t="s">
        <v>728</v>
      </c>
      <c r="H305" s="20">
        <v>44266</v>
      </c>
      <c r="I305" s="20">
        <v>44401</v>
      </c>
      <c r="J305" s="21" t="s">
        <v>353</v>
      </c>
      <c r="K305" s="20">
        <v>44266</v>
      </c>
    </row>
    <row r="306" spans="1:11" ht="25.5" x14ac:dyDescent="0.25">
      <c r="A306" s="19" t="s">
        <v>660</v>
      </c>
      <c r="B306" s="19">
        <v>2021</v>
      </c>
      <c r="C306" s="2" t="s">
        <v>661</v>
      </c>
      <c r="D306" s="19" t="s">
        <v>649</v>
      </c>
      <c r="E306" s="20">
        <v>44327</v>
      </c>
      <c r="F306" s="19" t="s">
        <v>1883</v>
      </c>
      <c r="G306" s="3" t="s">
        <v>650</v>
      </c>
      <c r="H306" s="20">
        <v>44314</v>
      </c>
      <c r="I306" s="20">
        <v>44401</v>
      </c>
      <c r="J306" s="21" t="s">
        <v>662</v>
      </c>
      <c r="K306" s="20">
        <v>44314</v>
      </c>
    </row>
    <row r="307" spans="1:11" ht="25.5" x14ac:dyDescent="0.25">
      <c r="A307" s="19" t="s">
        <v>657</v>
      </c>
      <c r="B307" s="19">
        <v>2021</v>
      </c>
      <c r="C307" s="2" t="s">
        <v>658</v>
      </c>
      <c r="D307" s="19" t="s">
        <v>649</v>
      </c>
      <c r="E307" s="20">
        <v>44407</v>
      </c>
      <c r="F307" s="19" t="s">
        <v>1883</v>
      </c>
      <c r="G307" s="3" t="s">
        <v>650</v>
      </c>
      <c r="H307" s="20">
        <v>44402</v>
      </c>
      <c r="I307" s="20">
        <v>44458</v>
      </c>
      <c r="J307" s="21" t="s">
        <v>659</v>
      </c>
      <c r="K307" s="20">
        <v>44398</v>
      </c>
    </row>
    <row r="308" spans="1:11" ht="25.5" x14ac:dyDescent="0.25">
      <c r="A308" s="19" t="s">
        <v>654</v>
      </c>
      <c r="B308" s="19">
        <v>2021</v>
      </c>
      <c r="C308" s="2" t="s">
        <v>655</v>
      </c>
      <c r="D308" s="19" t="s">
        <v>649</v>
      </c>
      <c r="E308" s="20">
        <v>44552</v>
      </c>
      <c r="F308" s="19" t="s">
        <v>1883</v>
      </c>
      <c r="G308" s="3" t="s">
        <v>650</v>
      </c>
      <c r="H308" s="20">
        <v>44458</v>
      </c>
      <c r="I308" s="20">
        <v>44637</v>
      </c>
      <c r="J308" s="21" t="s">
        <v>656</v>
      </c>
      <c r="K308" s="20">
        <v>44498</v>
      </c>
    </row>
    <row r="309" spans="1:11" ht="25.5" x14ac:dyDescent="0.25">
      <c r="A309" s="19" t="s">
        <v>651</v>
      </c>
      <c r="B309" s="19">
        <v>2021</v>
      </c>
      <c r="C309" s="2" t="s">
        <v>652</v>
      </c>
      <c r="D309" s="19" t="s">
        <v>649</v>
      </c>
      <c r="E309" s="20">
        <v>44641</v>
      </c>
      <c r="F309" s="19" t="s">
        <v>1883</v>
      </c>
      <c r="G309" s="3" t="s">
        <v>650</v>
      </c>
      <c r="H309" s="20">
        <v>44638</v>
      </c>
      <c r="I309" s="20">
        <v>44926</v>
      </c>
      <c r="J309" s="21" t="s">
        <v>653</v>
      </c>
      <c r="K309" s="20">
        <v>44636</v>
      </c>
    </row>
    <row r="310" spans="1:11" ht="25.5" x14ac:dyDescent="0.25">
      <c r="A310" s="19" t="s">
        <v>647</v>
      </c>
      <c r="B310" s="19">
        <v>2021</v>
      </c>
      <c r="C310" s="2" t="s">
        <v>648</v>
      </c>
      <c r="D310" s="19" t="s">
        <v>649</v>
      </c>
      <c r="E310" s="20">
        <v>44845</v>
      </c>
      <c r="F310" s="19" t="s">
        <v>1883</v>
      </c>
      <c r="G310" s="3" t="s">
        <v>650</v>
      </c>
      <c r="H310" s="20"/>
      <c r="I310" s="20">
        <v>44804</v>
      </c>
      <c r="J310" s="21" t="s">
        <v>35</v>
      </c>
      <c r="K310" s="20">
        <v>44805</v>
      </c>
    </row>
    <row r="311" spans="1:11" x14ac:dyDescent="0.25">
      <c r="A311" s="19" t="s">
        <v>759</v>
      </c>
      <c r="B311" s="19">
        <v>2021</v>
      </c>
      <c r="C311" s="2" t="s">
        <v>760</v>
      </c>
      <c r="D311" s="19" t="s">
        <v>49</v>
      </c>
      <c r="E311" s="20">
        <v>44361</v>
      </c>
      <c r="F311" s="19" t="s">
        <v>1883</v>
      </c>
      <c r="G311" s="3" t="s">
        <v>761</v>
      </c>
      <c r="H311" s="20">
        <v>44319</v>
      </c>
      <c r="I311" s="20">
        <v>44401</v>
      </c>
      <c r="J311" s="21" t="s">
        <v>762</v>
      </c>
      <c r="K311" s="20">
        <v>44319</v>
      </c>
    </row>
    <row r="312" spans="1:11" x14ac:dyDescent="0.25">
      <c r="A312" s="19" t="s">
        <v>825</v>
      </c>
      <c r="B312" s="19">
        <v>2021</v>
      </c>
      <c r="C312" s="2" t="s">
        <v>826</v>
      </c>
      <c r="D312" s="19" t="s">
        <v>49</v>
      </c>
      <c r="E312" s="20">
        <v>44377</v>
      </c>
      <c r="F312" s="19" t="s">
        <v>1883</v>
      </c>
      <c r="G312" s="3" t="s">
        <v>761</v>
      </c>
      <c r="H312" s="20">
        <v>44375</v>
      </c>
      <c r="I312" s="20">
        <v>44383</v>
      </c>
      <c r="J312" s="21" t="s">
        <v>827</v>
      </c>
      <c r="K312" s="20">
        <v>44375</v>
      </c>
    </row>
    <row r="313" spans="1:11" x14ac:dyDescent="0.25">
      <c r="A313" s="19" t="s">
        <v>723</v>
      </c>
      <c r="B313" s="19">
        <v>2021</v>
      </c>
      <c r="C313" s="2" t="s">
        <v>661</v>
      </c>
      <c r="D313" s="19" t="s">
        <v>649</v>
      </c>
      <c r="E313" s="20">
        <v>44333</v>
      </c>
      <c r="F313" s="19" t="s">
        <v>1883</v>
      </c>
      <c r="G313" s="3" t="s">
        <v>715</v>
      </c>
      <c r="H313" s="20">
        <v>44330</v>
      </c>
      <c r="I313" s="20">
        <v>44401</v>
      </c>
      <c r="J313" s="21" t="s">
        <v>724</v>
      </c>
      <c r="K313" s="20">
        <v>44330</v>
      </c>
    </row>
    <row r="314" spans="1:11" x14ac:dyDescent="0.25">
      <c r="A314" s="19" t="s">
        <v>721</v>
      </c>
      <c r="B314" s="19">
        <v>2021</v>
      </c>
      <c r="C314" s="2" t="s">
        <v>658</v>
      </c>
      <c r="D314" s="19" t="s">
        <v>649</v>
      </c>
      <c r="E314" s="20">
        <v>44407</v>
      </c>
      <c r="F314" s="19" t="s">
        <v>1883</v>
      </c>
      <c r="G314" s="3" t="s">
        <v>715</v>
      </c>
      <c r="H314" s="20">
        <v>44402</v>
      </c>
      <c r="I314" s="20">
        <v>44458</v>
      </c>
      <c r="J314" s="21" t="s">
        <v>722</v>
      </c>
      <c r="K314" s="20">
        <v>44398</v>
      </c>
    </row>
    <row r="315" spans="1:11" x14ac:dyDescent="0.25">
      <c r="A315" s="19" t="s">
        <v>719</v>
      </c>
      <c r="B315" s="19">
        <v>2021</v>
      </c>
      <c r="C315" s="2" t="s">
        <v>655</v>
      </c>
      <c r="D315" s="19" t="s">
        <v>649</v>
      </c>
      <c r="E315" s="20">
        <v>44552</v>
      </c>
      <c r="F315" s="19" t="s">
        <v>1883</v>
      </c>
      <c r="G315" s="3" t="s">
        <v>715</v>
      </c>
      <c r="H315" s="20">
        <v>44458</v>
      </c>
      <c r="I315" s="20">
        <v>44637</v>
      </c>
      <c r="J315" s="21" t="s">
        <v>720</v>
      </c>
      <c r="K315" s="20">
        <v>44498</v>
      </c>
    </row>
    <row r="316" spans="1:11" x14ac:dyDescent="0.25">
      <c r="A316" s="19" t="s">
        <v>717</v>
      </c>
      <c r="B316" s="19">
        <v>2021</v>
      </c>
      <c r="C316" s="2" t="s">
        <v>652</v>
      </c>
      <c r="D316" s="19" t="s">
        <v>649</v>
      </c>
      <c r="E316" s="20">
        <v>44641</v>
      </c>
      <c r="F316" s="19" t="s">
        <v>1883</v>
      </c>
      <c r="G316" s="3" t="s">
        <v>715</v>
      </c>
      <c r="H316" s="20">
        <v>44638</v>
      </c>
      <c r="I316" s="20">
        <v>44926</v>
      </c>
      <c r="J316" s="21" t="s">
        <v>718</v>
      </c>
      <c r="K316" s="20">
        <v>44636</v>
      </c>
    </row>
    <row r="317" spans="1:11" x14ac:dyDescent="0.25">
      <c r="A317" s="19" t="s">
        <v>713</v>
      </c>
      <c r="B317" s="19">
        <v>2021</v>
      </c>
      <c r="C317" s="2" t="s">
        <v>714</v>
      </c>
      <c r="D317" s="19" t="s">
        <v>649</v>
      </c>
      <c r="E317" s="20">
        <v>44895</v>
      </c>
      <c r="F317" s="19" t="s">
        <v>1883</v>
      </c>
      <c r="G317" s="3" t="s">
        <v>715</v>
      </c>
      <c r="H317" s="20">
        <v>44927</v>
      </c>
      <c r="I317" s="20">
        <v>45045</v>
      </c>
      <c r="J317" s="21" t="s">
        <v>716</v>
      </c>
      <c r="K317" s="20">
        <v>44866</v>
      </c>
    </row>
    <row r="318" spans="1:11" x14ac:dyDescent="0.25">
      <c r="A318" s="19" t="s">
        <v>1285</v>
      </c>
      <c r="B318" s="19">
        <v>2021</v>
      </c>
      <c r="C318" s="2" t="s">
        <v>1286</v>
      </c>
      <c r="D318" s="19" t="s">
        <v>649</v>
      </c>
      <c r="E318" s="20">
        <v>45041</v>
      </c>
      <c r="F318" s="19" t="s">
        <v>1883</v>
      </c>
      <c r="G318" s="3" t="s">
        <v>715</v>
      </c>
      <c r="H318" s="20">
        <v>45046</v>
      </c>
      <c r="I318" s="20">
        <v>45230</v>
      </c>
      <c r="J318" s="21">
        <v>45250</v>
      </c>
      <c r="K318" s="20">
        <v>45034</v>
      </c>
    </row>
    <row r="319" spans="1:11" x14ac:dyDescent="0.25">
      <c r="A319" s="19" t="s">
        <v>1394</v>
      </c>
      <c r="B319" s="19">
        <v>2021</v>
      </c>
      <c r="C319" s="2" t="s">
        <v>1395</v>
      </c>
      <c r="D319" s="19" t="s">
        <v>649</v>
      </c>
      <c r="E319" s="20">
        <v>45161</v>
      </c>
      <c r="F319" s="19" t="s">
        <v>1883</v>
      </c>
      <c r="G319" s="3" t="s">
        <v>715</v>
      </c>
      <c r="H319" s="20"/>
      <c r="I319" s="20">
        <v>45169</v>
      </c>
      <c r="J319" s="21"/>
      <c r="K319" s="20">
        <v>45161</v>
      </c>
    </row>
    <row r="320" spans="1:11" ht="25.5" x14ac:dyDescent="0.25">
      <c r="A320" s="19" t="s">
        <v>793</v>
      </c>
      <c r="B320" s="19">
        <v>2021</v>
      </c>
      <c r="C320" s="2" t="s">
        <v>794</v>
      </c>
      <c r="D320" s="19" t="s">
        <v>203</v>
      </c>
      <c r="E320" s="20">
        <v>44362</v>
      </c>
      <c r="F320" s="19" t="s">
        <v>1883</v>
      </c>
      <c r="G320" s="3" t="s">
        <v>786</v>
      </c>
      <c r="H320" s="20">
        <v>44356</v>
      </c>
      <c r="I320" s="20">
        <v>44401</v>
      </c>
      <c r="J320" s="21" t="s">
        <v>795</v>
      </c>
      <c r="K320" s="20">
        <v>44356</v>
      </c>
    </row>
    <row r="321" spans="1:11" ht="25.5" x14ac:dyDescent="0.25">
      <c r="A321" s="19" t="s">
        <v>790</v>
      </c>
      <c r="B321" s="19">
        <v>2021</v>
      </c>
      <c r="C321" s="2" t="s">
        <v>791</v>
      </c>
      <c r="D321" s="19" t="s">
        <v>203</v>
      </c>
      <c r="E321" s="20">
        <v>44407</v>
      </c>
      <c r="F321" s="19" t="s">
        <v>1883</v>
      </c>
      <c r="G321" s="3" t="s">
        <v>786</v>
      </c>
      <c r="H321" s="20">
        <v>44402</v>
      </c>
      <c r="I321" s="20">
        <v>44458</v>
      </c>
      <c r="J321" s="21" t="s">
        <v>792</v>
      </c>
      <c r="K321" s="20">
        <v>44398</v>
      </c>
    </row>
    <row r="322" spans="1:11" ht="25.5" x14ac:dyDescent="0.25">
      <c r="A322" s="19" t="s">
        <v>787</v>
      </c>
      <c r="B322" s="19">
        <v>2021</v>
      </c>
      <c r="C322" s="2" t="s">
        <v>788</v>
      </c>
      <c r="D322" s="19" t="s">
        <v>203</v>
      </c>
      <c r="E322" s="20">
        <v>44547</v>
      </c>
      <c r="F322" s="19" t="s">
        <v>1883</v>
      </c>
      <c r="G322" s="3" t="s">
        <v>786</v>
      </c>
      <c r="H322" s="20">
        <v>44458</v>
      </c>
      <c r="I322" s="20">
        <v>44637</v>
      </c>
      <c r="J322" s="21" t="s">
        <v>789</v>
      </c>
      <c r="K322" s="20">
        <v>44498</v>
      </c>
    </row>
    <row r="323" spans="1:11" ht="25.5" x14ac:dyDescent="0.25">
      <c r="A323" s="19" t="s">
        <v>784</v>
      </c>
      <c r="B323" s="19">
        <v>2021</v>
      </c>
      <c r="C323" s="2" t="s">
        <v>785</v>
      </c>
      <c r="D323" s="19" t="s">
        <v>203</v>
      </c>
      <c r="E323" s="20">
        <v>44564</v>
      </c>
      <c r="F323" s="19" t="s">
        <v>1883</v>
      </c>
      <c r="G323" s="3" t="s">
        <v>786</v>
      </c>
      <c r="H323" s="20"/>
      <c r="I323" s="20">
        <v>44523</v>
      </c>
      <c r="J323" s="21" t="s">
        <v>35</v>
      </c>
      <c r="K323" s="20">
        <v>44523</v>
      </c>
    </row>
    <row r="324" spans="1:11" x14ac:dyDescent="0.25">
      <c r="A324" s="19" t="s">
        <v>737</v>
      </c>
      <c r="B324" s="19">
        <v>2021</v>
      </c>
      <c r="C324" s="2" t="s">
        <v>738</v>
      </c>
      <c r="D324" s="19" t="s">
        <v>731</v>
      </c>
      <c r="E324" s="20">
        <v>44356</v>
      </c>
      <c r="F324" s="19" t="s">
        <v>1883</v>
      </c>
      <c r="G324" s="3" t="s">
        <v>732</v>
      </c>
      <c r="H324" s="20">
        <v>44343</v>
      </c>
      <c r="I324" s="20">
        <v>44708</v>
      </c>
      <c r="J324" s="21" t="s">
        <v>736</v>
      </c>
      <c r="K324" s="20">
        <v>44343</v>
      </c>
    </row>
    <row r="325" spans="1:11" x14ac:dyDescent="0.25">
      <c r="A325" s="19" t="s">
        <v>734</v>
      </c>
      <c r="B325" s="19">
        <v>2021</v>
      </c>
      <c r="C325" s="2" t="s">
        <v>735</v>
      </c>
      <c r="D325" s="19" t="s">
        <v>731</v>
      </c>
      <c r="E325" s="20">
        <v>44410</v>
      </c>
      <c r="F325" s="19" t="s">
        <v>1883</v>
      </c>
      <c r="G325" s="3" t="s">
        <v>732</v>
      </c>
      <c r="H325" s="20">
        <v>44343</v>
      </c>
      <c r="I325" s="20">
        <v>44708</v>
      </c>
      <c r="J325" s="21" t="s">
        <v>736</v>
      </c>
      <c r="K325" s="20">
        <v>44398</v>
      </c>
    </row>
    <row r="326" spans="1:11" x14ac:dyDescent="0.25">
      <c r="A326" s="19" t="s">
        <v>729</v>
      </c>
      <c r="B326" s="19">
        <v>2021</v>
      </c>
      <c r="C326" s="2" t="s">
        <v>730</v>
      </c>
      <c r="D326" s="19" t="s">
        <v>731</v>
      </c>
      <c r="E326" s="20">
        <v>44708</v>
      </c>
      <c r="F326" s="19" t="s">
        <v>1883</v>
      </c>
      <c r="G326" s="3" t="s">
        <v>732</v>
      </c>
      <c r="H326" s="20">
        <v>44709</v>
      </c>
      <c r="I326" s="20">
        <v>44923</v>
      </c>
      <c r="J326" s="21" t="s">
        <v>733</v>
      </c>
      <c r="K326" s="20">
        <v>44705</v>
      </c>
    </row>
    <row r="327" spans="1:11" x14ac:dyDescent="0.25">
      <c r="A327" s="19" t="s">
        <v>768</v>
      </c>
      <c r="B327" s="19">
        <v>2021</v>
      </c>
      <c r="C327" s="2" t="s">
        <v>769</v>
      </c>
      <c r="D327" s="19" t="s">
        <v>765</v>
      </c>
      <c r="E327" s="20">
        <v>44361</v>
      </c>
      <c r="F327" s="19" t="s">
        <v>1883</v>
      </c>
      <c r="G327" s="3" t="s">
        <v>766</v>
      </c>
      <c r="H327" s="20">
        <v>44348</v>
      </c>
      <c r="I327" s="20">
        <v>44847</v>
      </c>
      <c r="J327" s="21" t="s">
        <v>770</v>
      </c>
      <c r="K327" s="20">
        <v>44348</v>
      </c>
    </row>
    <row r="328" spans="1:11" x14ac:dyDescent="0.25">
      <c r="A328" s="19" t="s">
        <v>763</v>
      </c>
      <c r="B328" s="19">
        <v>2021</v>
      </c>
      <c r="C328" s="2" t="s">
        <v>764</v>
      </c>
      <c r="D328" s="19" t="s">
        <v>765</v>
      </c>
      <c r="E328" s="20">
        <v>44603</v>
      </c>
      <c r="F328" s="19" t="s">
        <v>1883</v>
      </c>
      <c r="G328" s="3" t="s">
        <v>766</v>
      </c>
      <c r="H328" s="20">
        <v>44580</v>
      </c>
      <c r="I328" s="20">
        <v>44847</v>
      </c>
      <c r="J328" s="21" t="s">
        <v>767</v>
      </c>
      <c r="K328" s="20">
        <v>44580</v>
      </c>
    </row>
    <row r="329" spans="1:11" x14ac:dyDescent="0.25">
      <c r="A329" s="19" t="s">
        <v>781</v>
      </c>
      <c r="B329" s="19">
        <v>2021</v>
      </c>
      <c r="C329" s="2" t="s">
        <v>782</v>
      </c>
      <c r="D329" s="19" t="s">
        <v>773</v>
      </c>
      <c r="E329" s="20">
        <v>44361</v>
      </c>
      <c r="F329" s="19" t="s">
        <v>1883</v>
      </c>
      <c r="G329" s="3" t="s">
        <v>774</v>
      </c>
      <c r="H329" s="20">
        <v>44361</v>
      </c>
      <c r="I329" s="20">
        <v>44401</v>
      </c>
      <c r="J329" s="21" t="s">
        <v>783</v>
      </c>
      <c r="K329" s="20">
        <v>44356</v>
      </c>
    </row>
    <row r="330" spans="1:11" x14ac:dyDescent="0.25">
      <c r="A330" s="19" t="s">
        <v>778</v>
      </c>
      <c r="B330" s="19">
        <v>2021</v>
      </c>
      <c r="C330" s="2" t="s">
        <v>779</v>
      </c>
      <c r="D330" s="19" t="s">
        <v>773</v>
      </c>
      <c r="E330" s="20">
        <v>44408</v>
      </c>
      <c r="F330" s="19" t="s">
        <v>1883</v>
      </c>
      <c r="G330" s="3" t="s">
        <v>774</v>
      </c>
      <c r="H330" s="20">
        <v>44402</v>
      </c>
      <c r="I330" s="20">
        <v>44458</v>
      </c>
      <c r="J330" s="21" t="s">
        <v>780</v>
      </c>
      <c r="K330" s="20">
        <v>44398</v>
      </c>
    </row>
    <row r="331" spans="1:11" x14ac:dyDescent="0.25">
      <c r="A331" s="19" t="s">
        <v>775</v>
      </c>
      <c r="B331" s="19">
        <v>2021</v>
      </c>
      <c r="C331" s="2" t="s">
        <v>776</v>
      </c>
      <c r="D331" s="19" t="s">
        <v>773</v>
      </c>
      <c r="E331" s="20">
        <v>44551</v>
      </c>
      <c r="F331" s="19" t="s">
        <v>1883</v>
      </c>
      <c r="G331" s="3" t="s">
        <v>774</v>
      </c>
      <c r="H331" s="20">
        <v>44458</v>
      </c>
      <c r="I331" s="20">
        <v>44637</v>
      </c>
      <c r="J331" s="21" t="s">
        <v>777</v>
      </c>
      <c r="K331" s="20">
        <v>44498</v>
      </c>
    </row>
    <row r="332" spans="1:11" x14ac:dyDescent="0.25">
      <c r="A332" s="19" t="s">
        <v>771</v>
      </c>
      <c r="B332" s="19">
        <v>2021</v>
      </c>
      <c r="C332" s="2" t="s">
        <v>772</v>
      </c>
      <c r="D332" s="19" t="s">
        <v>773</v>
      </c>
      <c r="E332" s="20">
        <v>44587</v>
      </c>
      <c r="F332" s="19" t="s">
        <v>1883</v>
      </c>
      <c r="G332" s="3" t="s">
        <v>774</v>
      </c>
      <c r="H332" s="20">
        <v>44571</v>
      </c>
      <c r="I332" s="20">
        <v>44752</v>
      </c>
      <c r="J332" s="21" t="s">
        <v>396</v>
      </c>
      <c r="K332" s="20">
        <v>44561</v>
      </c>
    </row>
    <row r="333" spans="1:11" ht="25.5" x14ac:dyDescent="0.25">
      <c r="A333" s="19" t="s">
        <v>756</v>
      </c>
      <c r="B333" s="19">
        <v>2021</v>
      </c>
      <c r="C333" s="2" t="s">
        <v>757</v>
      </c>
      <c r="D333" s="19" t="s">
        <v>746</v>
      </c>
      <c r="E333" s="20">
        <v>44357</v>
      </c>
      <c r="F333" s="19" t="s">
        <v>1883</v>
      </c>
      <c r="G333" s="3" t="s">
        <v>747</v>
      </c>
      <c r="H333" s="20">
        <v>44356</v>
      </c>
      <c r="I333" s="20">
        <v>44401</v>
      </c>
      <c r="J333" s="21" t="s">
        <v>758</v>
      </c>
      <c r="K333" s="20">
        <v>44356</v>
      </c>
    </row>
    <row r="334" spans="1:11" ht="25.5" x14ac:dyDescent="0.25">
      <c r="A334" s="19" t="s">
        <v>754</v>
      </c>
      <c r="B334" s="19">
        <v>2021</v>
      </c>
      <c r="C334" s="2" t="s">
        <v>755</v>
      </c>
      <c r="D334" s="19" t="s">
        <v>746</v>
      </c>
      <c r="E334" s="20">
        <v>44408</v>
      </c>
      <c r="F334" s="19" t="s">
        <v>1883</v>
      </c>
      <c r="G334" s="3" t="s">
        <v>747</v>
      </c>
      <c r="H334" s="20">
        <v>44402</v>
      </c>
      <c r="I334" s="20">
        <v>44458</v>
      </c>
      <c r="J334" s="21" t="s">
        <v>579</v>
      </c>
      <c r="K334" s="20">
        <v>44398</v>
      </c>
    </row>
    <row r="335" spans="1:11" ht="25.5" x14ac:dyDescent="0.25">
      <c r="A335" s="19" t="s">
        <v>752</v>
      </c>
      <c r="B335" s="19">
        <v>2021</v>
      </c>
      <c r="C335" s="2" t="s">
        <v>753</v>
      </c>
      <c r="D335" s="19" t="s">
        <v>746</v>
      </c>
      <c r="E335" s="20">
        <v>44552</v>
      </c>
      <c r="F335" s="19" t="s">
        <v>1883</v>
      </c>
      <c r="G335" s="3" t="s">
        <v>747</v>
      </c>
      <c r="H335" s="20">
        <v>44458</v>
      </c>
      <c r="I335" s="20">
        <v>44637</v>
      </c>
      <c r="J335" s="21" t="s">
        <v>576</v>
      </c>
      <c r="K335" s="20">
        <v>44498</v>
      </c>
    </row>
    <row r="336" spans="1:11" ht="25.5" x14ac:dyDescent="0.25">
      <c r="A336" s="19" t="s">
        <v>749</v>
      </c>
      <c r="B336" s="19">
        <v>2021</v>
      </c>
      <c r="C336" s="2" t="s">
        <v>750</v>
      </c>
      <c r="D336" s="19" t="s">
        <v>746</v>
      </c>
      <c r="E336" s="20">
        <v>44642</v>
      </c>
      <c r="F336" s="19" t="s">
        <v>1883</v>
      </c>
      <c r="G336" s="3" t="s">
        <v>747</v>
      </c>
      <c r="H336" s="20">
        <v>44638</v>
      </c>
      <c r="I336" s="20">
        <v>44926</v>
      </c>
      <c r="J336" s="21" t="s">
        <v>751</v>
      </c>
      <c r="K336" s="20">
        <v>44637</v>
      </c>
    </row>
    <row r="337" spans="1:11" ht="25.5" x14ac:dyDescent="0.25">
      <c r="A337" s="19" t="s">
        <v>744</v>
      </c>
      <c r="B337" s="19">
        <v>2021</v>
      </c>
      <c r="C337" s="2" t="s">
        <v>745</v>
      </c>
      <c r="D337" s="19" t="s">
        <v>746</v>
      </c>
      <c r="E337" s="20">
        <v>44888</v>
      </c>
      <c r="F337" s="19" t="s">
        <v>1883</v>
      </c>
      <c r="G337" s="3" t="s">
        <v>1289</v>
      </c>
      <c r="H337" s="20">
        <v>44927</v>
      </c>
      <c r="I337" s="20">
        <v>45045</v>
      </c>
      <c r="J337" s="21" t="s">
        <v>748</v>
      </c>
      <c r="K337" s="20">
        <v>44888</v>
      </c>
    </row>
    <row r="338" spans="1:11" ht="25.5" x14ac:dyDescent="0.25">
      <c r="A338" s="19" t="s">
        <v>1287</v>
      </c>
      <c r="B338" s="19">
        <v>2021</v>
      </c>
      <c r="C338" s="2" t="s">
        <v>1288</v>
      </c>
      <c r="D338" s="19" t="s">
        <v>746</v>
      </c>
      <c r="E338" s="20">
        <v>45042</v>
      </c>
      <c r="F338" s="19" t="s">
        <v>1883</v>
      </c>
      <c r="G338" s="3" t="s">
        <v>1289</v>
      </c>
      <c r="H338" s="20">
        <v>45046</v>
      </c>
      <c r="I338" s="20">
        <v>45230</v>
      </c>
      <c r="J338" s="21">
        <v>48266.57</v>
      </c>
      <c r="K338" s="20">
        <v>45034</v>
      </c>
    </row>
    <row r="339" spans="1:11" ht="25.5" x14ac:dyDescent="0.25">
      <c r="A339" s="19" t="s">
        <v>1487</v>
      </c>
      <c r="B339" s="19">
        <v>2021</v>
      </c>
      <c r="C339" s="2" t="s">
        <v>1488</v>
      </c>
      <c r="D339" s="19" t="s">
        <v>746</v>
      </c>
      <c r="E339" s="20">
        <v>45265</v>
      </c>
      <c r="F339" s="19" t="s">
        <v>1883</v>
      </c>
      <c r="G339" s="3" t="s">
        <v>1289</v>
      </c>
      <c r="H339" s="20">
        <v>45231</v>
      </c>
      <c r="I339" s="20">
        <v>45351</v>
      </c>
      <c r="J339" s="21">
        <v>32000</v>
      </c>
      <c r="K339" s="20">
        <v>45229</v>
      </c>
    </row>
    <row r="340" spans="1:11" ht="25.5" x14ac:dyDescent="0.25">
      <c r="A340" s="19" t="s">
        <v>1546</v>
      </c>
      <c r="B340" s="19">
        <v>2021</v>
      </c>
      <c r="C340" s="2" t="s">
        <v>1547</v>
      </c>
      <c r="D340" s="19" t="s">
        <v>746</v>
      </c>
      <c r="E340" s="20">
        <v>45352</v>
      </c>
      <c r="F340" s="19" t="s">
        <v>1883</v>
      </c>
      <c r="G340" s="3" t="s">
        <v>1289</v>
      </c>
      <c r="H340" s="20">
        <v>45352</v>
      </c>
      <c r="I340" s="20">
        <v>45382</v>
      </c>
      <c r="J340" s="21">
        <v>8000</v>
      </c>
      <c r="K340" s="20">
        <v>45350</v>
      </c>
    </row>
    <row r="341" spans="1:11" ht="25.5" x14ac:dyDescent="0.25">
      <c r="A341" s="19" t="s">
        <v>1551</v>
      </c>
      <c r="B341" s="19">
        <v>2021</v>
      </c>
      <c r="C341" s="2" t="s">
        <v>1552</v>
      </c>
      <c r="D341" s="19" t="s">
        <v>746</v>
      </c>
      <c r="E341" s="20">
        <v>45364</v>
      </c>
      <c r="F341" s="19" t="s">
        <v>1883</v>
      </c>
      <c r="G341" s="3" t="s">
        <v>1289</v>
      </c>
      <c r="H341" s="20" t="s">
        <v>478</v>
      </c>
      <c r="I341" s="20">
        <v>45364</v>
      </c>
      <c r="J341" s="21">
        <v>0</v>
      </c>
      <c r="K341" s="20">
        <v>45364</v>
      </c>
    </row>
    <row r="342" spans="1:11" x14ac:dyDescent="0.25">
      <c r="A342" s="19" t="s">
        <v>836</v>
      </c>
      <c r="B342" s="19">
        <v>2021</v>
      </c>
      <c r="C342" s="2" t="s">
        <v>661</v>
      </c>
      <c r="D342" s="19" t="s">
        <v>649</v>
      </c>
      <c r="E342" s="20">
        <v>44377</v>
      </c>
      <c r="F342" s="19" t="s">
        <v>1883</v>
      </c>
      <c r="G342" s="3" t="s">
        <v>829</v>
      </c>
      <c r="H342" s="20">
        <v>44348</v>
      </c>
      <c r="I342" s="20">
        <v>44401</v>
      </c>
      <c r="J342" s="21" t="s">
        <v>837</v>
      </c>
      <c r="K342" s="20">
        <v>44348</v>
      </c>
    </row>
    <row r="343" spans="1:11" x14ac:dyDescent="0.25">
      <c r="A343" s="19" t="s">
        <v>834</v>
      </c>
      <c r="B343" s="19">
        <v>2021</v>
      </c>
      <c r="C343" s="2" t="s">
        <v>658</v>
      </c>
      <c r="D343" s="19" t="s">
        <v>649</v>
      </c>
      <c r="E343" s="20">
        <v>44407</v>
      </c>
      <c r="F343" s="19" t="s">
        <v>1883</v>
      </c>
      <c r="G343" s="3" t="s">
        <v>829</v>
      </c>
      <c r="H343" s="20">
        <v>44402</v>
      </c>
      <c r="I343" s="20">
        <v>44458</v>
      </c>
      <c r="J343" s="21" t="s">
        <v>835</v>
      </c>
      <c r="K343" s="20">
        <v>44398</v>
      </c>
    </row>
    <row r="344" spans="1:11" x14ac:dyDescent="0.25">
      <c r="A344" s="19" t="s">
        <v>833</v>
      </c>
      <c r="B344" s="19">
        <v>2021</v>
      </c>
      <c r="C344" s="2" t="s">
        <v>655</v>
      </c>
      <c r="D344" s="19" t="s">
        <v>649</v>
      </c>
      <c r="E344" s="20">
        <v>44552</v>
      </c>
      <c r="F344" s="19" t="s">
        <v>1883</v>
      </c>
      <c r="G344" s="3" t="s">
        <v>829</v>
      </c>
      <c r="H344" s="20">
        <v>44458</v>
      </c>
      <c r="I344" s="20">
        <v>44637</v>
      </c>
      <c r="J344" s="21" t="s">
        <v>509</v>
      </c>
      <c r="K344" s="20">
        <v>44498</v>
      </c>
    </row>
    <row r="345" spans="1:11" x14ac:dyDescent="0.25">
      <c r="A345" s="19" t="s">
        <v>831</v>
      </c>
      <c r="B345" s="19">
        <v>2021</v>
      </c>
      <c r="C345" s="2" t="s">
        <v>652</v>
      </c>
      <c r="D345" s="19" t="s">
        <v>649</v>
      </c>
      <c r="E345" s="20">
        <v>44641</v>
      </c>
      <c r="F345" s="19" t="s">
        <v>1883</v>
      </c>
      <c r="G345" s="3" t="s">
        <v>829</v>
      </c>
      <c r="H345" s="20">
        <v>44638</v>
      </c>
      <c r="I345" s="20">
        <v>44926</v>
      </c>
      <c r="J345" s="21" t="s">
        <v>832</v>
      </c>
      <c r="K345" s="20">
        <v>44636</v>
      </c>
    </row>
    <row r="346" spans="1:11" x14ac:dyDescent="0.25">
      <c r="A346" s="19" t="s">
        <v>828</v>
      </c>
      <c r="B346" s="19">
        <v>2021</v>
      </c>
      <c r="C346" s="2" t="s">
        <v>714</v>
      </c>
      <c r="D346" s="19" t="s">
        <v>649</v>
      </c>
      <c r="E346" s="20">
        <v>44895</v>
      </c>
      <c r="F346" s="19" t="s">
        <v>1883</v>
      </c>
      <c r="G346" s="3" t="s">
        <v>829</v>
      </c>
      <c r="H346" s="20">
        <v>44927</v>
      </c>
      <c r="I346" s="20">
        <v>45045</v>
      </c>
      <c r="J346" s="21" t="s">
        <v>830</v>
      </c>
      <c r="K346" s="20">
        <v>44866</v>
      </c>
    </row>
    <row r="347" spans="1:11" x14ac:dyDescent="0.25">
      <c r="A347" s="19" t="s">
        <v>1290</v>
      </c>
      <c r="B347" s="19">
        <v>2021</v>
      </c>
      <c r="C347" s="2" t="s">
        <v>1286</v>
      </c>
      <c r="D347" s="19" t="s">
        <v>649</v>
      </c>
      <c r="E347" s="20">
        <v>45041</v>
      </c>
      <c r="F347" s="19" t="s">
        <v>1883</v>
      </c>
      <c r="G347" s="3" t="s">
        <v>829</v>
      </c>
      <c r="H347" s="20">
        <v>45046</v>
      </c>
      <c r="I347" s="20">
        <v>45230</v>
      </c>
      <c r="J347" s="21">
        <v>15083.33</v>
      </c>
      <c r="K347" s="20">
        <v>45034</v>
      </c>
    </row>
    <row r="348" spans="1:11" x14ac:dyDescent="0.25">
      <c r="A348" s="19" t="s">
        <v>1427</v>
      </c>
      <c r="B348" s="19">
        <v>2021</v>
      </c>
      <c r="C348" s="2" t="s">
        <v>1428</v>
      </c>
      <c r="D348" s="19" t="s">
        <v>649</v>
      </c>
      <c r="E348" s="20">
        <v>45239</v>
      </c>
      <c r="F348" s="19" t="s">
        <v>1883</v>
      </c>
      <c r="G348" s="3" t="s">
        <v>829</v>
      </c>
      <c r="H348" s="20">
        <v>45231</v>
      </c>
      <c r="I348" s="20">
        <v>45412</v>
      </c>
      <c r="J348" s="21">
        <v>15000</v>
      </c>
      <c r="K348" s="20">
        <v>45230</v>
      </c>
    </row>
    <row r="349" spans="1:11" x14ac:dyDescent="0.25">
      <c r="A349" s="19" t="s">
        <v>1591</v>
      </c>
      <c r="B349" s="19">
        <v>2021</v>
      </c>
      <c r="C349" s="2" t="s">
        <v>1592</v>
      </c>
      <c r="D349" s="19" t="s">
        <v>649</v>
      </c>
      <c r="E349" s="20">
        <v>45418</v>
      </c>
      <c r="F349" s="19" t="s">
        <v>1883</v>
      </c>
      <c r="G349" s="3" t="s">
        <v>829</v>
      </c>
      <c r="H349" s="20">
        <v>45413</v>
      </c>
      <c r="I349" s="20">
        <v>45596</v>
      </c>
      <c r="J349" s="21">
        <v>15000</v>
      </c>
      <c r="K349" s="20">
        <v>45407</v>
      </c>
    </row>
    <row r="350" spans="1:11" x14ac:dyDescent="0.25">
      <c r="A350" s="19" t="s">
        <v>1712</v>
      </c>
      <c r="B350" s="19">
        <v>2021</v>
      </c>
      <c r="C350" s="2" t="s">
        <v>1713</v>
      </c>
      <c r="D350" s="19" t="s">
        <v>649</v>
      </c>
      <c r="E350" s="20">
        <v>45610</v>
      </c>
      <c r="F350" s="19" t="s">
        <v>1883</v>
      </c>
      <c r="G350" s="3" t="s">
        <v>829</v>
      </c>
      <c r="H350" s="20">
        <v>45597</v>
      </c>
      <c r="I350" s="20">
        <v>45777</v>
      </c>
      <c r="J350" s="21">
        <v>15000</v>
      </c>
      <c r="K350" s="20">
        <v>45596</v>
      </c>
    </row>
    <row r="351" spans="1:11" x14ac:dyDescent="0.25">
      <c r="A351" s="19" t="s">
        <v>739</v>
      </c>
      <c r="B351" s="19">
        <v>2021</v>
      </c>
      <c r="C351" s="2" t="s">
        <v>740</v>
      </c>
      <c r="D351" s="19" t="s">
        <v>741</v>
      </c>
      <c r="E351" s="20">
        <v>44357</v>
      </c>
      <c r="F351" s="19" t="s">
        <v>1883</v>
      </c>
      <c r="G351" s="3" t="s">
        <v>742</v>
      </c>
      <c r="H351" s="20">
        <v>44355</v>
      </c>
      <c r="I351" s="20">
        <v>44385</v>
      </c>
      <c r="J351" s="21" t="s">
        <v>743</v>
      </c>
      <c r="K351" s="20">
        <v>44355</v>
      </c>
    </row>
    <row r="352" spans="1:11" x14ac:dyDescent="0.25">
      <c r="A352" s="19" t="s">
        <v>1063</v>
      </c>
      <c r="B352" s="19">
        <v>2021</v>
      </c>
      <c r="C352" s="2" t="s">
        <v>1064</v>
      </c>
      <c r="D352" s="19" t="s">
        <v>1065</v>
      </c>
      <c r="E352" s="20">
        <v>44642</v>
      </c>
      <c r="F352" s="19" t="s">
        <v>1883</v>
      </c>
      <c r="G352" s="3" t="s">
        <v>1066</v>
      </c>
      <c r="H352" s="20"/>
      <c r="I352" s="20"/>
      <c r="J352" s="21" t="s">
        <v>1067</v>
      </c>
      <c r="K352" s="20">
        <v>44363</v>
      </c>
    </row>
    <row r="353" spans="1:11" x14ac:dyDescent="0.25">
      <c r="A353" s="19" t="s">
        <v>809</v>
      </c>
      <c r="B353" s="19">
        <v>2021</v>
      </c>
      <c r="C353" s="2" t="s">
        <v>810</v>
      </c>
      <c r="D353" s="19" t="s">
        <v>798</v>
      </c>
      <c r="E353" s="20">
        <v>44370</v>
      </c>
      <c r="F353" s="19" t="s">
        <v>1883</v>
      </c>
      <c r="G353" s="3" t="s">
        <v>799</v>
      </c>
      <c r="H353" s="20">
        <v>44365</v>
      </c>
      <c r="I353" s="20">
        <v>44548</v>
      </c>
      <c r="J353" s="21" t="s">
        <v>811</v>
      </c>
      <c r="K353" s="20">
        <v>44365</v>
      </c>
    </row>
    <row r="354" spans="1:11" x14ac:dyDescent="0.25">
      <c r="A354" s="19" t="s">
        <v>806</v>
      </c>
      <c r="B354" s="19">
        <v>2021</v>
      </c>
      <c r="C354" s="2" t="s">
        <v>807</v>
      </c>
      <c r="D354" s="19" t="s">
        <v>798</v>
      </c>
      <c r="E354" s="20">
        <v>44411</v>
      </c>
      <c r="F354" s="19" t="s">
        <v>1883</v>
      </c>
      <c r="G354" s="3" t="s">
        <v>799</v>
      </c>
      <c r="H354" s="20">
        <v>44548</v>
      </c>
      <c r="I354" s="20">
        <v>44637</v>
      </c>
      <c r="J354" s="21" t="s">
        <v>808</v>
      </c>
      <c r="K354" s="20">
        <v>44398</v>
      </c>
    </row>
    <row r="355" spans="1:11" x14ac:dyDescent="0.25">
      <c r="A355" s="19" t="s">
        <v>804</v>
      </c>
      <c r="B355" s="19">
        <v>2021</v>
      </c>
      <c r="C355" s="2" t="s">
        <v>805</v>
      </c>
      <c r="D355" s="19" t="s">
        <v>798</v>
      </c>
      <c r="E355" s="20">
        <v>44601</v>
      </c>
      <c r="F355" s="19" t="s">
        <v>1883</v>
      </c>
      <c r="G355" s="3" t="s">
        <v>799</v>
      </c>
      <c r="H355" s="20">
        <v>44578</v>
      </c>
      <c r="I355" s="20">
        <v>44637</v>
      </c>
      <c r="J355" s="21" t="s">
        <v>803</v>
      </c>
      <c r="K355" s="20">
        <v>44545</v>
      </c>
    </row>
    <row r="356" spans="1:11" x14ac:dyDescent="0.25">
      <c r="A356" s="19" t="s">
        <v>801</v>
      </c>
      <c r="B356" s="19">
        <v>2021</v>
      </c>
      <c r="C356" s="2" t="s">
        <v>802</v>
      </c>
      <c r="D356" s="19" t="s">
        <v>798</v>
      </c>
      <c r="E356" s="20">
        <v>44635</v>
      </c>
      <c r="F356" s="19" t="s">
        <v>1883</v>
      </c>
      <c r="G356" s="3" t="s">
        <v>799</v>
      </c>
      <c r="H356" s="20">
        <v>44578</v>
      </c>
      <c r="I356" s="20">
        <v>44637</v>
      </c>
      <c r="J356" s="21" t="s">
        <v>803</v>
      </c>
      <c r="K356" s="20">
        <v>44578</v>
      </c>
    </row>
    <row r="357" spans="1:11" x14ac:dyDescent="0.25">
      <c r="A357" s="19" t="s">
        <v>796</v>
      </c>
      <c r="B357" s="19">
        <v>2021</v>
      </c>
      <c r="C357" s="2" t="s">
        <v>797</v>
      </c>
      <c r="D357" s="19" t="s">
        <v>798</v>
      </c>
      <c r="E357" s="20">
        <v>44644</v>
      </c>
      <c r="F357" s="19" t="s">
        <v>1883</v>
      </c>
      <c r="G357" s="3" t="s">
        <v>799</v>
      </c>
      <c r="H357" s="20">
        <v>44638</v>
      </c>
      <c r="I357" s="20">
        <v>44926</v>
      </c>
      <c r="J357" s="21" t="s">
        <v>800</v>
      </c>
      <c r="K357" s="20">
        <v>44636</v>
      </c>
    </row>
    <row r="358" spans="1:11" x14ac:dyDescent="0.25">
      <c r="A358" s="19" t="s">
        <v>822</v>
      </c>
      <c r="B358" s="19">
        <v>2021</v>
      </c>
      <c r="C358" s="2" t="s">
        <v>823</v>
      </c>
      <c r="D358" s="19" t="s">
        <v>814</v>
      </c>
      <c r="E358" s="20">
        <v>44376</v>
      </c>
      <c r="F358" s="19" t="s">
        <v>1890</v>
      </c>
      <c r="G358" s="3" t="s">
        <v>815</v>
      </c>
      <c r="H358" s="20">
        <v>44370</v>
      </c>
      <c r="I358" s="20">
        <v>44735</v>
      </c>
      <c r="J358" s="21" t="s">
        <v>824</v>
      </c>
      <c r="K358" s="20">
        <v>44370</v>
      </c>
    </row>
    <row r="359" spans="1:11" x14ac:dyDescent="0.25">
      <c r="A359" s="19" t="s">
        <v>820</v>
      </c>
      <c r="B359" s="19">
        <v>2021</v>
      </c>
      <c r="C359" s="2" t="s">
        <v>821</v>
      </c>
      <c r="D359" s="19" t="s">
        <v>814</v>
      </c>
      <c r="E359" s="20">
        <v>44603</v>
      </c>
      <c r="F359" s="19" t="s">
        <v>1890</v>
      </c>
      <c r="G359" s="3" t="s">
        <v>815</v>
      </c>
      <c r="H359" s="20">
        <v>44547</v>
      </c>
      <c r="I359" s="20">
        <v>44735</v>
      </c>
      <c r="J359" s="21" t="s">
        <v>819</v>
      </c>
      <c r="K359" s="20">
        <v>44547</v>
      </c>
    </row>
    <row r="360" spans="1:11" x14ac:dyDescent="0.25">
      <c r="A360" s="19" t="s">
        <v>817</v>
      </c>
      <c r="B360" s="19">
        <v>2021</v>
      </c>
      <c r="C360" s="2" t="s">
        <v>818</v>
      </c>
      <c r="D360" s="19" t="s">
        <v>814</v>
      </c>
      <c r="E360" s="20">
        <v>44739</v>
      </c>
      <c r="F360" s="19" t="s">
        <v>1890</v>
      </c>
      <c r="G360" s="3" t="s">
        <v>815</v>
      </c>
      <c r="H360" s="20">
        <v>44735</v>
      </c>
      <c r="I360" s="20">
        <v>45100</v>
      </c>
      <c r="J360" s="21" t="s">
        <v>819</v>
      </c>
      <c r="K360" s="20">
        <v>44735</v>
      </c>
    </row>
    <row r="361" spans="1:11" x14ac:dyDescent="0.25">
      <c r="A361" s="19" t="s">
        <v>812</v>
      </c>
      <c r="B361" s="19">
        <v>2021</v>
      </c>
      <c r="C361" s="2" t="s">
        <v>813</v>
      </c>
      <c r="D361" s="19" t="s">
        <v>814</v>
      </c>
      <c r="E361" s="20">
        <v>44796</v>
      </c>
      <c r="F361" s="19" t="s">
        <v>1890</v>
      </c>
      <c r="G361" s="3" t="s">
        <v>815</v>
      </c>
      <c r="H361" s="20">
        <v>44774</v>
      </c>
      <c r="I361" s="20">
        <v>45138</v>
      </c>
      <c r="J361" s="21" t="s">
        <v>816</v>
      </c>
      <c r="K361" s="20">
        <v>44774</v>
      </c>
    </row>
    <row r="362" spans="1:11" x14ac:dyDescent="0.25">
      <c r="A362" s="19" t="s">
        <v>1458</v>
      </c>
      <c r="B362" s="19">
        <v>2021</v>
      </c>
      <c r="C362" s="2" t="s">
        <v>1459</v>
      </c>
      <c r="D362" s="19" t="s">
        <v>814</v>
      </c>
      <c r="E362" s="20">
        <v>45239</v>
      </c>
      <c r="F362" s="19" t="s">
        <v>1890</v>
      </c>
      <c r="G362" s="3" t="s">
        <v>815</v>
      </c>
      <c r="H362" s="20">
        <v>45216</v>
      </c>
      <c r="I362" s="20">
        <v>45582</v>
      </c>
      <c r="J362" s="21">
        <v>9002.52</v>
      </c>
      <c r="K362" s="20">
        <v>45216</v>
      </c>
    </row>
    <row r="363" spans="1:11" x14ac:dyDescent="0.25">
      <c r="A363" s="19" t="s">
        <v>1710</v>
      </c>
      <c r="B363" s="19">
        <v>2021</v>
      </c>
      <c r="C363" s="2" t="s">
        <v>1711</v>
      </c>
      <c r="D363" s="19" t="s">
        <v>814</v>
      </c>
      <c r="E363" s="20">
        <v>45610</v>
      </c>
      <c r="F363" s="19" t="s">
        <v>1890</v>
      </c>
      <c r="G363" s="3" t="s">
        <v>815</v>
      </c>
      <c r="H363" s="20">
        <v>45597</v>
      </c>
      <c r="I363" s="20">
        <v>45961</v>
      </c>
      <c r="J363" s="21">
        <v>9002.52</v>
      </c>
      <c r="K363" s="20">
        <v>45596</v>
      </c>
    </row>
    <row r="364" spans="1:11" x14ac:dyDescent="0.25">
      <c r="A364" s="19" t="s">
        <v>851</v>
      </c>
      <c r="B364" s="19">
        <v>2021</v>
      </c>
      <c r="C364" s="2" t="s">
        <v>852</v>
      </c>
      <c r="D364" s="19" t="s">
        <v>840</v>
      </c>
      <c r="E364" s="20">
        <v>44379</v>
      </c>
      <c r="F364" s="19" t="s">
        <v>1890</v>
      </c>
      <c r="G364" s="3" t="s">
        <v>841</v>
      </c>
      <c r="H364" s="20">
        <v>44378</v>
      </c>
      <c r="I364" s="20">
        <v>44446</v>
      </c>
      <c r="J364" s="21" t="s">
        <v>850</v>
      </c>
      <c r="K364" s="20">
        <v>44376</v>
      </c>
    </row>
    <row r="365" spans="1:11" x14ac:dyDescent="0.25">
      <c r="A365" s="19" t="s">
        <v>848</v>
      </c>
      <c r="B365" s="19">
        <v>2021</v>
      </c>
      <c r="C365" s="2" t="s">
        <v>849</v>
      </c>
      <c r="D365" s="19" t="s">
        <v>840</v>
      </c>
      <c r="E365" s="20">
        <v>44407</v>
      </c>
      <c r="F365" s="19" t="s">
        <v>1890</v>
      </c>
      <c r="G365" s="3" t="s">
        <v>841</v>
      </c>
      <c r="H365" s="20">
        <v>44378</v>
      </c>
      <c r="I365" s="20">
        <v>44446</v>
      </c>
      <c r="J365" s="21" t="s">
        <v>850</v>
      </c>
      <c r="K365" s="20">
        <v>44398</v>
      </c>
    </row>
    <row r="366" spans="1:11" x14ac:dyDescent="0.25">
      <c r="A366" s="19" t="s">
        <v>846</v>
      </c>
      <c r="B366" s="19">
        <v>2021</v>
      </c>
      <c r="C366" s="2" t="s">
        <v>847</v>
      </c>
      <c r="D366" s="19" t="s">
        <v>840</v>
      </c>
      <c r="E366" s="20">
        <v>44545</v>
      </c>
      <c r="F366" s="19" t="s">
        <v>1890</v>
      </c>
      <c r="G366" s="3" t="s">
        <v>841</v>
      </c>
      <c r="H366" s="20">
        <v>44458</v>
      </c>
      <c r="I366" s="20">
        <v>44637</v>
      </c>
      <c r="J366" s="21" t="s">
        <v>51</v>
      </c>
      <c r="K366" s="20">
        <v>44498</v>
      </c>
    </row>
    <row r="367" spans="1:11" x14ac:dyDescent="0.25">
      <c r="A367" s="19" t="s">
        <v>843</v>
      </c>
      <c r="B367" s="19">
        <v>2021</v>
      </c>
      <c r="C367" s="2" t="s">
        <v>844</v>
      </c>
      <c r="D367" s="19" t="s">
        <v>840</v>
      </c>
      <c r="E367" s="20">
        <v>44648</v>
      </c>
      <c r="F367" s="19" t="s">
        <v>1890</v>
      </c>
      <c r="G367" s="3" t="s">
        <v>841</v>
      </c>
      <c r="H367" s="20">
        <v>44638</v>
      </c>
      <c r="I367" s="20">
        <v>44926</v>
      </c>
      <c r="J367" s="21" t="s">
        <v>845</v>
      </c>
      <c r="K367" s="20">
        <v>44636</v>
      </c>
    </row>
    <row r="368" spans="1:11" x14ac:dyDescent="0.25">
      <c r="A368" s="19" t="s">
        <v>838</v>
      </c>
      <c r="B368" s="19">
        <v>2021</v>
      </c>
      <c r="C368" s="2" t="s">
        <v>839</v>
      </c>
      <c r="D368" s="19" t="s">
        <v>840</v>
      </c>
      <c r="E368" s="20">
        <v>44886</v>
      </c>
      <c r="F368" s="19" t="s">
        <v>1890</v>
      </c>
      <c r="G368" s="3" t="s">
        <v>841</v>
      </c>
      <c r="H368" s="20">
        <v>44927</v>
      </c>
      <c r="I368" s="20">
        <v>45045</v>
      </c>
      <c r="J368" s="21" t="s">
        <v>842</v>
      </c>
      <c r="K368" s="20">
        <v>44866</v>
      </c>
    </row>
    <row r="369" spans="1:11" x14ac:dyDescent="0.25">
      <c r="A369" s="19" t="s">
        <v>1291</v>
      </c>
      <c r="B369" s="19">
        <v>2021</v>
      </c>
      <c r="C369" s="2" t="s">
        <v>1292</v>
      </c>
      <c r="D369" s="19" t="s">
        <v>840</v>
      </c>
      <c r="E369" s="20">
        <v>45041</v>
      </c>
      <c r="F369" s="19" t="s">
        <v>1890</v>
      </c>
      <c r="G369" s="3" t="s">
        <v>841</v>
      </c>
      <c r="H369" s="20">
        <v>45046</v>
      </c>
      <c r="I369" s="20">
        <v>45230</v>
      </c>
      <c r="J369" s="21">
        <v>254455.84</v>
      </c>
      <c r="K369" s="20">
        <v>45034</v>
      </c>
    </row>
    <row r="370" spans="1:11" x14ac:dyDescent="0.25">
      <c r="A370" s="19" t="s">
        <v>1429</v>
      </c>
      <c r="B370" s="19">
        <v>2021</v>
      </c>
      <c r="C370" s="2" t="s">
        <v>1430</v>
      </c>
      <c r="D370" s="19" t="s">
        <v>840</v>
      </c>
      <c r="E370" s="20">
        <v>45041</v>
      </c>
      <c r="F370" s="19" t="s">
        <v>1890</v>
      </c>
      <c r="G370" s="3" t="s">
        <v>841</v>
      </c>
      <c r="H370" s="20">
        <v>45231</v>
      </c>
      <c r="I370" s="20">
        <v>45412</v>
      </c>
      <c r="J370" s="21">
        <v>253050</v>
      </c>
      <c r="K370" s="20">
        <v>45034</v>
      </c>
    </row>
    <row r="371" spans="1:11" x14ac:dyDescent="0.25">
      <c r="A371" s="19" t="s">
        <v>1590</v>
      </c>
      <c r="B371" s="19">
        <v>2021</v>
      </c>
      <c r="C371" s="2" t="s">
        <v>1589</v>
      </c>
      <c r="D371" s="19" t="s">
        <v>840</v>
      </c>
      <c r="E371" s="20">
        <v>45418</v>
      </c>
      <c r="F371" s="19" t="s">
        <v>1890</v>
      </c>
      <c r="G371" s="3" t="s">
        <v>841</v>
      </c>
      <c r="H371" s="20">
        <v>45413</v>
      </c>
      <c r="I371" s="20">
        <v>45596</v>
      </c>
      <c r="J371" s="21">
        <v>253050</v>
      </c>
      <c r="K371" s="20">
        <v>45401</v>
      </c>
    </row>
    <row r="372" spans="1:11" x14ac:dyDescent="0.25">
      <c r="A372" s="19" t="s">
        <v>1708</v>
      </c>
      <c r="B372" s="19">
        <v>2021</v>
      </c>
      <c r="C372" s="2" t="s">
        <v>1709</v>
      </c>
      <c r="D372" s="19" t="s">
        <v>840</v>
      </c>
      <c r="E372" s="20">
        <v>45610</v>
      </c>
      <c r="F372" s="19" t="s">
        <v>1890</v>
      </c>
      <c r="G372" s="3" t="s">
        <v>841</v>
      </c>
      <c r="H372" s="20">
        <v>45597</v>
      </c>
      <c r="I372" s="20">
        <v>45777</v>
      </c>
      <c r="J372" s="21">
        <v>253050</v>
      </c>
      <c r="K372" s="20">
        <v>45596</v>
      </c>
    </row>
    <row r="373" spans="1:11" x14ac:dyDescent="0.25">
      <c r="A373" s="19" t="s">
        <v>1923</v>
      </c>
      <c r="B373" s="19">
        <v>2021</v>
      </c>
      <c r="C373" s="2" t="s">
        <v>1924</v>
      </c>
      <c r="D373" s="19" t="s">
        <v>840</v>
      </c>
      <c r="E373" s="20">
        <v>45698</v>
      </c>
      <c r="F373" s="19" t="s">
        <v>1890</v>
      </c>
      <c r="G373" s="3" t="s">
        <v>1860</v>
      </c>
      <c r="H373" s="20">
        <v>45658</v>
      </c>
      <c r="I373" s="20">
        <v>45777</v>
      </c>
      <c r="J373" s="21">
        <v>0</v>
      </c>
      <c r="K373" s="20">
        <v>45681</v>
      </c>
    </row>
    <row r="374" spans="1:11" x14ac:dyDescent="0.25">
      <c r="A374" s="19" t="s">
        <v>1929</v>
      </c>
      <c r="B374" s="19">
        <v>2021</v>
      </c>
      <c r="C374" s="2" t="s">
        <v>1924</v>
      </c>
      <c r="D374" s="19" t="s">
        <v>840</v>
      </c>
      <c r="E374" s="20">
        <v>45783</v>
      </c>
      <c r="F374" s="19" t="s">
        <v>1890</v>
      </c>
      <c r="G374" s="3" t="s">
        <v>841</v>
      </c>
      <c r="H374" s="20">
        <v>45778</v>
      </c>
      <c r="I374" s="20">
        <v>45961</v>
      </c>
      <c r="J374" s="21">
        <v>0</v>
      </c>
      <c r="K374" s="20">
        <v>45777</v>
      </c>
    </row>
    <row r="375" spans="1:11" x14ac:dyDescent="0.25">
      <c r="A375" s="19" t="s">
        <v>866</v>
      </c>
      <c r="B375" s="19">
        <v>2021</v>
      </c>
      <c r="C375" s="2" t="s">
        <v>867</v>
      </c>
      <c r="D375" s="19" t="s">
        <v>857</v>
      </c>
      <c r="E375" s="20">
        <v>44404</v>
      </c>
      <c r="F375" s="19" t="s">
        <v>1883</v>
      </c>
      <c r="G375" s="3" t="s">
        <v>858</v>
      </c>
      <c r="H375" s="20">
        <v>44397</v>
      </c>
      <c r="I375" s="20">
        <v>44577</v>
      </c>
      <c r="J375" s="21">
        <v>314400</v>
      </c>
      <c r="K375" s="20">
        <v>45955</v>
      </c>
    </row>
    <row r="376" spans="1:11" x14ac:dyDescent="0.25">
      <c r="A376" s="19" t="s">
        <v>863</v>
      </c>
      <c r="B376" s="19">
        <v>2021</v>
      </c>
      <c r="C376" s="2" t="s">
        <v>864</v>
      </c>
      <c r="D376" s="19" t="s">
        <v>857</v>
      </c>
      <c r="E376" s="20">
        <v>44601</v>
      </c>
      <c r="F376" s="19" t="s">
        <v>1883</v>
      </c>
      <c r="G376" s="3" t="s">
        <v>858</v>
      </c>
      <c r="H376" s="20">
        <v>44579</v>
      </c>
      <c r="I376" s="20">
        <v>44760</v>
      </c>
      <c r="J376" s="21" t="s">
        <v>865</v>
      </c>
      <c r="K376" s="20">
        <v>44579</v>
      </c>
    </row>
    <row r="377" spans="1:11" x14ac:dyDescent="0.25">
      <c r="A377" s="19" t="s">
        <v>860</v>
      </c>
      <c r="B377" s="19">
        <v>2021</v>
      </c>
      <c r="C377" s="2" t="s">
        <v>861</v>
      </c>
      <c r="D377" s="19" t="s">
        <v>857</v>
      </c>
      <c r="E377" s="20">
        <v>44791</v>
      </c>
      <c r="F377" s="19" t="s">
        <v>1883</v>
      </c>
      <c r="G377" s="3" t="s">
        <v>858</v>
      </c>
      <c r="H377" s="20">
        <v>44757</v>
      </c>
      <c r="I377" s="20">
        <v>44926</v>
      </c>
      <c r="J377" s="21" t="s">
        <v>862</v>
      </c>
      <c r="K377" s="20">
        <v>44757</v>
      </c>
    </row>
    <row r="378" spans="1:11" x14ac:dyDescent="0.25">
      <c r="A378" s="19" t="s">
        <v>855</v>
      </c>
      <c r="B378" s="19">
        <v>2021</v>
      </c>
      <c r="C378" s="2" t="s">
        <v>856</v>
      </c>
      <c r="D378" s="19" t="s">
        <v>857</v>
      </c>
      <c r="E378" s="20">
        <v>44895</v>
      </c>
      <c r="F378" s="19" t="s">
        <v>1883</v>
      </c>
      <c r="G378" s="3" t="s">
        <v>858</v>
      </c>
      <c r="H378" s="20">
        <v>44927</v>
      </c>
      <c r="I378" s="20">
        <v>45045</v>
      </c>
      <c r="J378" s="21" t="s">
        <v>859</v>
      </c>
      <c r="K378" s="20">
        <v>44866</v>
      </c>
    </row>
    <row r="379" spans="1:11" x14ac:dyDescent="0.25">
      <c r="A379" s="19" t="s">
        <v>879</v>
      </c>
      <c r="B379" s="19">
        <v>2021</v>
      </c>
      <c r="C379" s="2" t="s">
        <v>880</v>
      </c>
      <c r="D379" s="19" t="s">
        <v>870</v>
      </c>
      <c r="E379" s="20">
        <v>44404</v>
      </c>
      <c r="F379" s="19" t="s">
        <v>1890</v>
      </c>
      <c r="G379" s="3" t="s">
        <v>871</v>
      </c>
      <c r="H379" s="20">
        <v>44400</v>
      </c>
      <c r="I379" s="20">
        <v>44492</v>
      </c>
      <c r="J379" s="21" t="s">
        <v>881</v>
      </c>
      <c r="K379" s="20">
        <v>44400</v>
      </c>
    </row>
    <row r="380" spans="1:11" x14ac:dyDescent="0.25">
      <c r="A380" s="19" t="s">
        <v>876</v>
      </c>
      <c r="B380" s="19">
        <v>2021</v>
      </c>
      <c r="C380" s="2" t="s">
        <v>877</v>
      </c>
      <c r="D380" s="19" t="s">
        <v>870</v>
      </c>
      <c r="E380" s="20">
        <v>44553</v>
      </c>
      <c r="F380" s="19" t="s">
        <v>1890</v>
      </c>
      <c r="G380" s="3" t="s">
        <v>871</v>
      </c>
      <c r="H380" s="20">
        <v>44458</v>
      </c>
      <c r="I380" s="20">
        <v>44637</v>
      </c>
      <c r="J380" s="21" t="s">
        <v>878</v>
      </c>
      <c r="K380" s="20">
        <v>44498</v>
      </c>
    </row>
    <row r="381" spans="1:11" x14ac:dyDescent="0.25">
      <c r="A381" s="19" t="s">
        <v>873</v>
      </c>
      <c r="B381" s="19">
        <v>2021</v>
      </c>
      <c r="C381" s="2" t="s">
        <v>874</v>
      </c>
      <c r="D381" s="19" t="s">
        <v>870</v>
      </c>
      <c r="E381" s="20">
        <v>44642</v>
      </c>
      <c r="F381" s="19" t="s">
        <v>1890</v>
      </c>
      <c r="G381" s="3" t="s">
        <v>871</v>
      </c>
      <c r="H381" s="20">
        <v>44638</v>
      </c>
      <c r="I381" s="20">
        <v>44926</v>
      </c>
      <c r="J381" s="21" t="s">
        <v>875</v>
      </c>
      <c r="K381" s="20">
        <v>44637</v>
      </c>
    </row>
    <row r="382" spans="1:11" x14ac:dyDescent="0.25">
      <c r="A382" s="19" t="s">
        <v>868</v>
      </c>
      <c r="B382" s="19">
        <v>2021</v>
      </c>
      <c r="C382" s="2" t="s">
        <v>869</v>
      </c>
      <c r="D382" s="19" t="s">
        <v>870</v>
      </c>
      <c r="E382" s="20">
        <v>44890</v>
      </c>
      <c r="F382" s="19" t="s">
        <v>1890</v>
      </c>
      <c r="G382" s="3" t="s">
        <v>871</v>
      </c>
      <c r="H382" s="20">
        <v>44927</v>
      </c>
      <c r="I382" s="20">
        <v>45045</v>
      </c>
      <c r="J382" s="21" t="s">
        <v>872</v>
      </c>
      <c r="K382" s="20">
        <v>44866</v>
      </c>
    </row>
    <row r="383" spans="1:11" x14ac:dyDescent="0.25">
      <c r="A383" s="19" t="s">
        <v>1293</v>
      </c>
      <c r="B383" s="19">
        <v>2021</v>
      </c>
      <c r="C383" s="2" t="s">
        <v>1294</v>
      </c>
      <c r="D383" s="19" t="s">
        <v>870</v>
      </c>
      <c r="E383" s="20">
        <v>45042</v>
      </c>
      <c r="F383" s="19" t="s">
        <v>1890</v>
      </c>
      <c r="G383" s="3" t="s">
        <v>871</v>
      </c>
      <c r="H383" s="20">
        <v>45046</v>
      </c>
      <c r="I383" s="20">
        <v>45230</v>
      </c>
      <c r="J383" s="21">
        <v>235300</v>
      </c>
      <c r="K383" s="20">
        <v>45035</v>
      </c>
    </row>
    <row r="384" spans="1:11" x14ac:dyDescent="0.25">
      <c r="A384" s="19" t="s">
        <v>1431</v>
      </c>
      <c r="B384" s="19">
        <v>2021</v>
      </c>
      <c r="C384" s="2" t="s">
        <v>1432</v>
      </c>
      <c r="D384" s="19" t="s">
        <v>870</v>
      </c>
      <c r="E384" s="20">
        <v>45239</v>
      </c>
      <c r="F384" s="19" t="s">
        <v>1890</v>
      </c>
      <c r="G384" s="3" t="s">
        <v>871</v>
      </c>
      <c r="H384" s="20">
        <v>45231</v>
      </c>
      <c r="I384" s="20">
        <v>45412</v>
      </c>
      <c r="J384" s="21">
        <v>234000</v>
      </c>
      <c r="K384" s="20">
        <v>45224</v>
      </c>
    </row>
    <row r="385" spans="1:11" x14ac:dyDescent="0.25">
      <c r="A385" s="19" t="s">
        <v>1500</v>
      </c>
      <c r="B385" s="19">
        <v>2021</v>
      </c>
      <c r="C385" s="2" t="s">
        <v>1501</v>
      </c>
      <c r="D385" s="19" t="s">
        <v>870</v>
      </c>
      <c r="E385" s="20">
        <v>45259</v>
      </c>
      <c r="F385" s="19" t="s">
        <v>1890</v>
      </c>
      <c r="G385" s="3" t="s">
        <v>871</v>
      </c>
      <c r="H385" s="20">
        <v>45261</v>
      </c>
      <c r="I385" s="20">
        <v>45412</v>
      </c>
      <c r="J385" s="21">
        <v>243750</v>
      </c>
      <c r="K385" s="20">
        <v>45260</v>
      </c>
    </row>
    <row r="386" spans="1:11" x14ac:dyDescent="0.25">
      <c r="A386" s="19" t="s">
        <v>1587</v>
      </c>
      <c r="B386" s="19">
        <v>2021</v>
      </c>
      <c r="C386" s="2" t="s">
        <v>1588</v>
      </c>
      <c r="D386" s="19" t="s">
        <v>870</v>
      </c>
      <c r="E386" s="20">
        <v>45418</v>
      </c>
      <c r="F386" s="19" t="s">
        <v>1890</v>
      </c>
      <c r="G386" s="3" t="s">
        <v>871</v>
      </c>
      <c r="H386" s="20">
        <v>45413</v>
      </c>
      <c r="I386" s="20">
        <v>45596</v>
      </c>
      <c r="J386" s="21">
        <v>292500</v>
      </c>
      <c r="K386" s="20">
        <v>45404</v>
      </c>
    </row>
    <row r="387" spans="1:11" x14ac:dyDescent="0.25">
      <c r="A387" s="19" t="s">
        <v>1706</v>
      </c>
      <c r="B387" s="19">
        <v>2021</v>
      </c>
      <c r="C387" s="2" t="s">
        <v>1707</v>
      </c>
      <c r="D387" s="19" t="s">
        <v>870</v>
      </c>
      <c r="E387" s="20">
        <v>45610</v>
      </c>
      <c r="F387" s="19" t="s">
        <v>1890</v>
      </c>
      <c r="G387" s="3" t="s">
        <v>871</v>
      </c>
      <c r="H387" s="20">
        <v>45597</v>
      </c>
      <c r="I387" s="20">
        <v>45777</v>
      </c>
      <c r="J387" s="21">
        <v>292500</v>
      </c>
      <c r="K387" s="20">
        <v>45596</v>
      </c>
    </row>
    <row r="388" spans="1:11" x14ac:dyDescent="0.25">
      <c r="A388" s="19" t="s">
        <v>1839</v>
      </c>
      <c r="B388" s="19">
        <v>2021</v>
      </c>
      <c r="C388" s="2" t="s">
        <v>1840</v>
      </c>
      <c r="D388" s="19" t="s">
        <v>870</v>
      </c>
      <c r="E388" s="20">
        <v>45692</v>
      </c>
      <c r="F388" s="19" t="s">
        <v>1890</v>
      </c>
      <c r="G388" s="3" t="s">
        <v>1841</v>
      </c>
      <c r="H388" s="20">
        <v>45658</v>
      </c>
      <c r="I388" s="20">
        <v>45838</v>
      </c>
      <c r="J388" s="21">
        <v>0</v>
      </c>
      <c r="K388" s="20">
        <v>45671</v>
      </c>
    </row>
    <row r="389" spans="1:11" x14ac:dyDescent="0.25">
      <c r="A389" s="19" t="s">
        <v>1950</v>
      </c>
      <c r="B389" s="19">
        <v>2021</v>
      </c>
      <c r="C389" s="2" t="s">
        <v>1951</v>
      </c>
      <c r="D389" s="19" t="s">
        <v>870</v>
      </c>
      <c r="E389" s="20">
        <v>45806</v>
      </c>
      <c r="F389" s="19" t="s">
        <v>1890</v>
      </c>
      <c r="G389" s="3" t="s">
        <v>1841</v>
      </c>
      <c r="H389" s="20">
        <v>45778</v>
      </c>
      <c r="I389" s="20">
        <v>45961</v>
      </c>
      <c r="J389" s="21">
        <v>262500</v>
      </c>
      <c r="K389" s="20">
        <v>45777</v>
      </c>
    </row>
    <row r="390" spans="1:11" x14ac:dyDescent="0.25">
      <c r="A390" s="19" t="s">
        <v>887</v>
      </c>
      <c r="B390" s="19">
        <v>2021</v>
      </c>
      <c r="C390" s="2" t="s">
        <v>883</v>
      </c>
      <c r="D390" s="19" t="s">
        <v>884</v>
      </c>
      <c r="E390" s="20">
        <v>44419</v>
      </c>
      <c r="F390" s="19" t="s">
        <v>1883</v>
      </c>
      <c r="G390" s="3" t="s">
        <v>885</v>
      </c>
      <c r="H390" s="20">
        <v>44392</v>
      </c>
      <c r="I390" s="20">
        <v>44422</v>
      </c>
      <c r="J390" s="21" t="s">
        <v>886</v>
      </c>
      <c r="K390" s="20">
        <v>44392</v>
      </c>
    </row>
    <row r="391" spans="1:11" x14ac:dyDescent="0.25">
      <c r="A391" s="19" t="s">
        <v>896</v>
      </c>
      <c r="B391" s="19">
        <v>2021</v>
      </c>
      <c r="C391" s="2" t="s">
        <v>897</v>
      </c>
      <c r="D391" s="19" t="s">
        <v>888</v>
      </c>
      <c r="E391" s="20">
        <v>44428</v>
      </c>
      <c r="F391" s="19" t="s">
        <v>1883</v>
      </c>
      <c r="G391" s="3" t="s">
        <v>889</v>
      </c>
      <c r="H391" s="20">
        <v>44399</v>
      </c>
      <c r="I391" s="20">
        <v>44458</v>
      </c>
      <c r="J391" s="21" t="s">
        <v>898</v>
      </c>
      <c r="K391" s="20">
        <v>44399</v>
      </c>
    </row>
    <row r="392" spans="1:11" ht="28.5" x14ac:dyDescent="0.25">
      <c r="A392" s="19" t="s">
        <v>893</v>
      </c>
      <c r="B392" s="19">
        <v>2021</v>
      </c>
      <c r="C392" s="2" t="s">
        <v>894</v>
      </c>
      <c r="D392" s="19" t="s">
        <v>888</v>
      </c>
      <c r="E392" s="20">
        <v>44564</v>
      </c>
      <c r="F392" s="19" t="s">
        <v>1883</v>
      </c>
      <c r="G392" s="3" t="s">
        <v>889</v>
      </c>
      <c r="H392" s="20">
        <v>44458</v>
      </c>
      <c r="I392" s="20">
        <v>44637</v>
      </c>
      <c r="J392" s="21" t="s">
        <v>895</v>
      </c>
      <c r="K392" s="20">
        <v>44498</v>
      </c>
    </row>
    <row r="393" spans="1:11" ht="28.5" x14ac:dyDescent="0.25">
      <c r="A393" s="19" t="s">
        <v>890</v>
      </c>
      <c r="B393" s="19">
        <v>2021</v>
      </c>
      <c r="C393" s="2" t="s">
        <v>891</v>
      </c>
      <c r="D393" s="19" t="s">
        <v>888</v>
      </c>
      <c r="E393" s="20">
        <v>44678</v>
      </c>
      <c r="F393" s="19" t="s">
        <v>1883</v>
      </c>
      <c r="G393" s="3" t="s">
        <v>889</v>
      </c>
      <c r="H393" s="20">
        <v>44638</v>
      </c>
      <c r="I393" s="20">
        <v>44926</v>
      </c>
      <c r="J393" s="21" t="s">
        <v>892</v>
      </c>
      <c r="K393" s="20">
        <v>44636</v>
      </c>
    </row>
    <row r="394" spans="1:11" ht="28.5" x14ac:dyDescent="0.25">
      <c r="A394" s="19" t="s">
        <v>1199</v>
      </c>
      <c r="B394" s="19">
        <v>2021</v>
      </c>
      <c r="C394" s="2" t="s">
        <v>1200</v>
      </c>
      <c r="D394" s="19" t="s">
        <v>888</v>
      </c>
      <c r="E394" s="20">
        <v>44928</v>
      </c>
      <c r="F394" s="19" t="s">
        <v>1883</v>
      </c>
      <c r="G394" s="3" t="s">
        <v>889</v>
      </c>
      <c r="H394" s="20">
        <v>44927</v>
      </c>
      <c r="I394" s="20">
        <v>45045</v>
      </c>
      <c r="J394" s="21">
        <v>26894</v>
      </c>
      <c r="K394" s="20">
        <v>44866</v>
      </c>
    </row>
    <row r="395" spans="1:11" ht="28.5" x14ac:dyDescent="0.25">
      <c r="A395" s="19" t="s">
        <v>1214</v>
      </c>
      <c r="B395" s="19">
        <v>2021</v>
      </c>
      <c r="C395" s="2" t="s">
        <v>1215</v>
      </c>
      <c r="D395" s="19" t="s">
        <v>888</v>
      </c>
      <c r="E395" s="20">
        <v>44953</v>
      </c>
      <c r="F395" s="19" t="s">
        <v>1883</v>
      </c>
      <c r="G395" s="3" t="s">
        <v>889</v>
      </c>
      <c r="H395" s="20">
        <v>44958</v>
      </c>
      <c r="I395" s="20">
        <v>45045</v>
      </c>
      <c r="J395" s="49">
        <v>2474.79</v>
      </c>
      <c r="K395" s="20">
        <v>44952</v>
      </c>
    </row>
    <row r="396" spans="1:11" x14ac:dyDescent="0.25">
      <c r="A396" s="19" t="s">
        <v>882</v>
      </c>
      <c r="B396" s="19">
        <v>2021</v>
      </c>
      <c r="C396" s="2" t="s">
        <v>883</v>
      </c>
      <c r="D396" s="19" t="s">
        <v>884</v>
      </c>
      <c r="E396" s="20">
        <v>44426</v>
      </c>
      <c r="F396" s="19" t="s">
        <v>1883</v>
      </c>
      <c r="G396" s="3" t="s">
        <v>885</v>
      </c>
      <c r="H396" s="20">
        <v>44422</v>
      </c>
      <c r="I396" s="20">
        <v>44452</v>
      </c>
      <c r="J396" s="21" t="s">
        <v>886</v>
      </c>
      <c r="K396" s="20">
        <v>44422</v>
      </c>
    </row>
    <row r="397" spans="1:11" ht="25.5" x14ac:dyDescent="0.25">
      <c r="A397" s="19" t="s">
        <v>919</v>
      </c>
      <c r="B397" s="19">
        <v>2021</v>
      </c>
      <c r="C397" s="2" t="s">
        <v>920</v>
      </c>
      <c r="D397" s="19" t="s">
        <v>908</v>
      </c>
      <c r="E397" s="20">
        <v>44445</v>
      </c>
      <c r="F397" s="19" t="s">
        <v>1883</v>
      </c>
      <c r="G397" s="3" t="s">
        <v>909</v>
      </c>
      <c r="H397" s="20">
        <v>44441</v>
      </c>
      <c r="I397" s="20">
        <v>44806</v>
      </c>
      <c r="J397" s="21" t="s">
        <v>921</v>
      </c>
      <c r="K397" s="20">
        <v>44441</v>
      </c>
    </row>
    <row r="398" spans="1:11" ht="25.5" x14ac:dyDescent="0.25">
      <c r="A398" s="19" t="s">
        <v>916</v>
      </c>
      <c r="B398" s="19">
        <v>2021</v>
      </c>
      <c r="C398" s="2" t="s">
        <v>917</v>
      </c>
      <c r="D398" s="19" t="s">
        <v>908</v>
      </c>
      <c r="E398" s="20">
        <v>44840</v>
      </c>
      <c r="F398" s="19" t="s">
        <v>1883</v>
      </c>
      <c r="G398" s="3" t="s">
        <v>909</v>
      </c>
      <c r="H398" s="20">
        <v>44805</v>
      </c>
      <c r="I398" s="20">
        <v>44926</v>
      </c>
      <c r="J398" s="21" t="s">
        <v>918</v>
      </c>
      <c r="K398" s="20">
        <v>44802</v>
      </c>
    </row>
    <row r="399" spans="1:11" ht="25.5" x14ac:dyDescent="0.25">
      <c r="A399" s="19" t="s">
        <v>914</v>
      </c>
      <c r="B399" s="19">
        <v>2021</v>
      </c>
      <c r="C399" s="2" t="s">
        <v>915</v>
      </c>
      <c r="D399" s="19" t="s">
        <v>908</v>
      </c>
      <c r="E399" s="20">
        <v>44854</v>
      </c>
      <c r="F399" s="19" t="s">
        <v>1883</v>
      </c>
      <c r="G399" s="3" t="s">
        <v>909</v>
      </c>
      <c r="H399" s="20">
        <v>44852</v>
      </c>
      <c r="I399" s="20">
        <v>44926</v>
      </c>
      <c r="J399" s="21" t="s">
        <v>35</v>
      </c>
      <c r="K399" s="20">
        <v>44852</v>
      </c>
    </row>
    <row r="400" spans="1:11" ht="25.5" x14ac:dyDescent="0.25">
      <c r="A400" s="19" t="s">
        <v>911</v>
      </c>
      <c r="B400" s="19">
        <v>2021</v>
      </c>
      <c r="C400" s="2" t="s">
        <v>912</v>
      </c>
      <c r="D400" s="19" t="s">
        <v>908</v>
      </c>
      <c r="E400" s="20">
        <v>44914</v>
      </c>
      <c r="F400" s="19" t="s">
        <v>1883</v>
      </c>
      <c r="G400" s="3" t="s">
        <v>909</v>
      </c>
      <c r="H400" s="20">
        <v>44854</v>
      </c>
      <c r="I400" s="20">
        <v>44926</v>
      </c>
      <c r="J400" s="21" t="s">
        <v>913</v>
      </c>
      <c r="K400" s="20">
        <v>44854</v>
      </c>
    </row>
    <row r="401" spans="1:11" ht="25.5" x14ac:dyDescent="0.25">
      <c r="A401" s="19" t="s">
        <v>906</v>
      </c>
      <c r="B401" s="19">
        <v>2021</v>
      </c>
      <c r="C401" s="2" t="s">
        <v>907</v>
      </c>
      <c r="D401" s="19" t="s">
        <v>908</v>
      </c>
      <c r="E401" s="20">
        <v>44915</v>
      </c>
      <c r="F401" s="19" t="s">
        <v>1883</v>
      </c>
      <c r="G401" s="3" t="s">
        <v>909</v>
      </c>
      <c r="H401" s="20">
        <v>44927</v>
      </c>
      <c r="I401" s="20">
        <v>45045</v>
      </c>
      <c r="J401" s="21" t="s">
        <v>910</v>
      </c>
      <c r="K401" s="20">
        <v>44866</v>
      </c>
    </row>
    <row r="402" spans="1:11" ht="25.5" x14ac:dyDescent="0.25">
      <c r="A402" s="19" t="s">
        <v>1217</v>
      </c>
      <c r="B402" s="19">
        <v>2021</v>
      </c>
      <c r="C402" s="2" t="s">
        <v>1218</v>
      </c>
      <c r="D402" s="19" t="s">
        <v>908</v>
      </c>
      <c r="E402" s="20">
        <v>44987</v>
      </c>
      <c r="F402" s="19" t="s">
        <v>1883</v>
      </c>
      <c r="G402" s="3" t="s">
        <v>909</v>
      </c>
      <c r="H402" s="20"/>
      <c r="I402" s="20">
        <v>44985</v>
      </c>
      <c r="J402" s="21"/>
      <c r="K402" s="20">
        <v>44976</v>
      </c>
    </row>
    <row r="403" spans="1:11" ht="25.5" x14ac:dyDescent="0.25">
      <c r="A403" s="19" t="s">
        <v>956</v>
      </c>
      <c r="B403" s="19">
        <v>2021</v>
      </c>
      <c r="C403" s="2" t="s">
        <v>957</v>
      </c>
      <c r="D403" s="19" t="s">
        <v>954</v>
      </c>
      <c r="E403" s="20">
        <v>44468</v>
      </c>
      <c r="F403" s="19" t="s">
        <v>1883</v>
      </c>
      <c r="G403" s="3" t="s">
        <v>955</v>
      </c>
      <c r="H403" s="20">
        <v>44433</v>
      </c>
      <c r="I403" s="20">
        <v>44798</v>
      </c>
      <c r="J403" s="21" t="s">
        <v>958</v>
      </c>
      <c r="K403" s="20">
        <v>44433</v>
      </c>
    </row>
    <row r="404" spans="1:11" ht="25.5" x14ac:dyDescent="0.25">
      <c r="A404" s="19" t="s">
        <v>952</v>
      </c>
      <c r="B404" s="19">
        <v>2021</v>
      </c>
      <c r="C404" s="2" t="s">
        <v>953</v>
      </c>
      <c r="D404" s="19" t="s">
        <v>954</v>
      </c>
      <c r="E404" s="20">
        <v>44830</v>
      </c>
      <c r="F404" s="19" t="s">
        <v>1883</v>
      </c>
      <c r="G404" s="3" t="s">
        <v>955</v>
      </c>
      <c r="H404" s="20"/>
      <c r="I404" s="20">
        <v>44721</v>
      </c>
      <c r="J404" s="21" t="s">
        <v>35</v>
      </c>
      <c r="K404" s="20">
        <v>44721</v>
      </c>
    </row>
    <row r="405" spans="1:11" ht="25.5" x14ac:dyDescent="0.25">
      <c r="A405" s="19" t="s">
        <v>928</v>
      </c>
      <c r="B405" s="19">
        <v>2021</v>
      </c>
      <c r="C405" s="2" t="s">
        <v>920</v>
      </c>
      <c r="D405" s="19" t="s">
        <v>908</v>
      </c>
      <c r="E405" s="20">
        <v>44445</v>
      </c>
      <c r="F405" s="19" t="s">
        <v>1890</v>
      </c>
      <c r="G405" s="3" t="s">
        <v>923</v>
      </c>
      <c r="H405" s="20">
        <v>44441</v>
      </c>
      <c r="I405" s="20">
        <v>44806</v>
      </c>
      <c r="J405" s="21" t="s">
        <v>929</v>
      </c>
      <c r="K405" s="20">
        <v>44441</v>
      </c>
    </row>
    <row r="406" spans="1:11" ht="25.5" x14ac:dyDescent="0.25">
      <c r="A406" s="19" t="s">
        <v>926</v>
      </c>
      <c r="B406" s="19">
        <v>2021</v>
      </c>
      <c r="C406" s="2" t="s">
        <v>917</v>
      </c>
      <c r="D406" s="19" t="s">
        <v>908</v>
      </c>
      <c r="E406" s="20">
        <v>44840</v>
      </c>
      <c r="F406" s="19" t="s">
        <v>1890</v>
      </c>
      <c r="G406" s="3" t="s">
        <v>923</v>
      </c>
      <c r="H406" s="20">
        <v>44805</v>
      </c>
      <c r="I406" s="20">
        <v>44926</v>
      </c>
      <c r="J406" s="21" t="s">
        <v>927</v>
      </c>
      <c r="K406" s="20">
        <v>44802</v>
      </c>
    </row>
    <row r="407" spans="1:11" ht="25.5" x14ac:dyDescent="0.25">
      <c r="A407" s="19" t="s">
        <v>925</v>
      </c>
      <c r="B407" s="19">
        <v>2021</v>
      </c>
      <c r="C407" s="2" t="s">
        <v>915</v>
      </c>
      <c r="D407" s="19" t="s">
        <v>908</v>
      </c>
      <c r="E407" s="20">
        <v>44854</v>
      </c>
      <c r="F407" s="19" t="s">
        <v>1890</v>
      </c>
      <c r="G407" s="3" t="s">
        <v>923</v>
      </c>
      <c r="H407" s="20">
        <v>44852</v>
      </c>
      <c r="I407" s="20">
        <v>44926</v>
      </c>
      <c r="J407" s="21" t="s">
        <v>478</v>
      </c>
      <c r="K407" s="20">
        <v>44852</v>
      </c>
    </row>
    <row r="408" spans="1:11" ht="25.5" x14ac:dyDescent="0.25">
      <c r="A408" s="19" t="s">
        <v>922</v>
      </c>
      <c r="B408" s="19">
        <v>2021</v>
      </c>
      <c r="C408" s="2" t="s">
        <v>912</v>
      </c>
      <c r="D408" s="19" t="s">
        <v>908</v>
      </c>
      <c r="E408" s="20">
        <v>44915</v>
      </c>
      <c r="F408" s="19" t="s">
        <v>1890</v>
      </c>
      <c r="G408" s="3" t="s">
        <v>923</v>
      </c>
      <c r="H408" s="20">
        <v>44927</v>
      </c>
      <c r="I408" s="20">
        <v>45045</v>
      </c>
      <c r="J408" s="21" t="s">
        <v>924</v>
      </c>
      <c r="K408" s="20">
        <v>44866</v>
      </c>
    </row>
    <row r="409" spans="1:11" ht="25.5" x14ac:dyDescent="0.25">
      <c r="A409" s="19" t="s">
        <v>1295</v>
      </c>
      <c r="B409" s="19">
        <v>2021</v>
      </c>
      <c r="C409" s="2" t="s">
        <v>907</v>
      </c>
      <c r="D409" s="19" t="s">
        <v>908</v>
      </c>
      <c r="E409" s="20">
        <v>45041</v>
      </c>
      <c r="F409" s="19" t="s">
        <v>1890</v>
      </c>
      <c r="G409" s="3" t="s">
        <v>923</v>
      </c>
      <c r="H409" s="20">
        <v>45046</v>
      </c>
      <c r="I409" s="20">
        <v>45230</v>
      </c>
      <c r="J409" s="21">
        <v>23737.24</v>
      </c>
      <c r="K409" s="20">
        <v>45035</v>
      </c>
    </row>
    <row r="410" spans="1:11" ht="25.5" x14ac:dyDescent="0.25">
      <c r="A410" s="19" t="s">
        <v>1433</v>
      </c>
      <c r="B410" s="19">
        <v>2021</v>
      </c>
      <c r="C410" s="2" t="s">
        <v>1434</v>
      </c>
      <c r="D410" s="19" t="s">
        <v>908</v>
      </c>
      <c r="E410" s="20">
        <v>45239</v>
      </c>
      <c r="F410" s="19" t="s">
        <v>1890</v>
      </c>
      <c r="G410" s="3" t="s">
        <v>923</v>
      </c>
      <c r="H410" s="20">
        <v>45231</v>
      </c>
      <c r="I410" s="20">
        <v>45412</v>
      </c>
      <c r="J410" s="21">
        <v>23606.1</v>
      </c>
      <c r="K410" s="20">
        <v>45224</v>
      </c>
    </row>
    <row r="411" spans="1:11" ht="25.5" x14ac:dyDescent="0.25">
      <c r="A411" s="19" t="s">
        <v>1498</v>
      </c>
      <c r="B411" s="19">
        <v>2021</v>
      </c>
      <c r="C411" s="2" t="s">
        <v>1499</v>
      </c>
      <c r="D411" s="19" t="s">
        <v>908</v>
      </c>
      <c r="E411" s="20">
        <v>45308</v>
      </c>
      <c r="F411" s="19" t="s">
        <v>1890</v>
      </c>
      <c r="G411" s="3" t="s">
        <v>923</v>
      </c>
      <c r="H411" s="20">
        <v>45292</v>
      </c>
      <c r="I411" s="20">
        <v>45412</v>
      </c>
      <c r="J411" s="21">
        <v>19121.400000000001</v>
      </c>
      <c r="K411" s="20">
        <v>45303</v>
      </c>
    </row>
    <row r="412" spans="1:11" ht="25.5" x14ac:dyDescent="0.25">
      <c r="A412" s="19" t="s">
        <v>1566</v>
      </c>
      <c r="B412" s="19">
        <v>2021</v>
      </c>
      <c r="C412" s="2" t="s">
        <v>1567</v>
      </c>
      <c r="D412" s="19" t="s">
        <v>908</v>
      </c>
      <c r="E412" s="20">
        <v>45415</v>
      </c>
      <c r="F412" s="19" t="s">
        <v>1890</v>
      </c>
      <c r="G412" s="3" t="s">
        <v>923</v>
      </c>
      <c r="H412" s="20">
        <v>45413</v>
      </c>
      <c r="I412" s="20">
        <v>45596</v>
      </c>
      <c r="J412" s="21">
        <v>37800.660000000003</v>
      </c>
      <c r="K412" s="20">
        <v>45406</v>
      </c>
    </row>
    <row r="413" spans="1:11" ht="25.5" x14ac:dyDescent="0.25">
      <c r="A413" s="19" t="s">
        <v>1704</v>
      </c>
      <c r="B413" s="19">
        <v>2021</v>
      </c>
      <c r="C413" s="2" t="s">
        <v>1705</v>
      </c>
      <c r="D413" s="19" t="s">
        <v>908</v>
      </c>
      <c r="E413" s="20">
        <v>45610</v>
      </c>
      <c r="F413" s="19" t="s">
        <v>1890</v>
      </c>
      <c r="G413" s="3" t="s">
        <v>923</v>
      </c>
      <c r="H413" s="20">
        <v>45597</v>
      </c>
      <c r="I413" s="20">
        <v>45777</v>
      </c>
      <c r="J413" s="21">
        <v>37800.660000000003</v>
      </c>
      <c r="K413" s="20">
        <v>45596</v>
      </c>
    </row>
    <row r="414" spans="1:11" x14ac:dyDescent="0.25">
      <c r="A414" s="19" t="s">
        <v>1837</v>
      </c>
      <c r="B414" s="19">
        <v>2021</v>
      </c>
      <c r="C414" s="2" t="s">
        <v>1838</v>
      </c>
      <c r="D414" s="19" t="s">
        <v>908</v>
      </c>
      <c r="E414" s="20">
        <v>45692</v>
      </c>
      <c r="F414" s="19" t="s">
        <v>1890</v>
      </c>
      <c r="G414" s="3" t="s">
        <v>1836</v>
      </c>
      <c r="H414" s="20">
        <v>45658</v>
      </c>
      <c r="I414" s="20">
        <v>45838</v>
      </c>
      <c r="J414" s="21">
        <v>0</v>
      </c>
      <c r="K414" s="20">
        <v>45671</v>
      </c>
    </row>
    <row r="415" spans="1:11" ht="25.5" x14ac:dyDescent="0.25">
      <c r="A415" s="19" t="s">
        <v>1956</v>
      </c>
      <c r="B415" s="19">
        <v>2021</v>
      </c>
      <c r="C415" s="2" t="s">
        <v>1838</v>
      </c>
      <c r="D415" s="19" t="s">
        <v>908</v>
      </c>
      <c r="E415" s="20">
        <v>45797</v>
      </c>
      <c r="F415" s="19" t="s">
        <v>1890</v>
      </c>
      <c r="G415" s="3" t="s">
        <v>923</v>
      </c>
      <c r="H415" s="20">
        <v>45778</v>
      </c>
      <c r="I415" s="20">
        <v>45961</v>
      </c>
      <c r="J415" s="21">
        <v>76263.3</v>
      </c>
      <c r="K415" s="20">
        <v>45777</v>
      </c>
    </row>
    <row r="416" spans="1:11" ht="25.5" x14ac:dyDescent="0.25">
      <c r="A416" s="19" t="s">
        <v>936</v>
      </c>
      <c r="B416" s="19">
        <v>2021</v>
      </c>
      <c r="C416" s="2" t="s">
        <v>920</v>
      </c>
      <c r="D416" s="19" t="s">
        <v>908</v>
      </c>
      <c r="E416" s="20">
        <v>44445</v>
      </c>
      <c r="F416" s="19" t="s">
        <v>1883</v>
      </c>
      <c r="G416" s="3" t="s">
        <v>931</v>
      </c>
      <c r="H416" s="20">
        <v>44441</v>
      </c>
      <c r="I416" s="20">
        <v>44806</v>
      </c>
      <c r="J416" s="21" t="s">
        <v>937</v>
      </c>
      <c r="K416" s="20">
        <v>44441</v>
      </c>
    </row>
    <row r="417" spans="1:11" ht="25.5" x14ac:dyDescent="0.25">
      <c r="A417" s="19" t="s">
        <v>934</v>
      </c>
      <c r="B417" s="19">
        <v>2021</v>
      </c>
      <c r="C417" s="2" t="s">
        <v>917</v>
      </c>
      <c r="D417" s="19" t="s">
        <v>908</v>
      </c>
      <c r="E417" s="20">
        <v>44840</v>
      </c>
      <c r="F417" s="19" t="s">
        <v>1883</v>
      </c>
      <c r="G417" s="3" t="s">
        <v>931</v>
      </c>
      <c r="H417" s="20">
        <v>44805</v>
      </c>
      <c r="I417" s="20">
        <v>44926</v>
      </c>
      <c r="J417" s="21" t="s">
        <v>935</v>
      </c>
      <c r="K417" s="20">
        <v>44802</v>
      </c>
    </row>
    <row r="418" spans="1:11" ht="25.5" x14ac:dyDescent="0.25">
      <c r="A418" s="19" t="s">
        <v>933</v>
      </c>
      <c r="B418" s="19">
        <v>2021</v>
      </c>
      <c r="C418" s="2" t="s">
        <v>915</v>
      </c>
      <c r="D418" s="19" t="s">
        <v>908</v>
      </c>
      <c r="E418" s="20">
        <v>44854</v>
      </c>
      <c r="F418" s="19" t="s">
        <v>1883</v>
      </c>
      <c r="G418" s="3" t="s">
        <v>931</v>
      </c>
      <c r="H418" s="20">
        <v>44852</v>
      </c>
      <c r="I418" s="20">
        <v>44926</v>
      </c>
      <c r="J418" s="21" t="s">
        <v>478</v>
      </c>
      <c r="K418" s="20">
        <v>44852</v>
      </c>
    </row>
    <row r="419" spans="1:11" ht="25.5" x14ac:dyDescent="0.25">
      <c r="A419" s="19" t="s">
        <v>930</v>
      </c>
      <c r="B419" s="19">
        <v>2021</v>
      </c>
      <c r="C419" s="2" t="s">
        <v>912</v>
      </c>
      <c r="D419" s="19" t="s">
        <v>908</v>
      </c>
      <c r="E419" s="20">
        <v>44914</v>
      </c>
      <c r="F419" s="19" t="s">
        <v>1883</v>
      </c>
      <c r="G419" s="3" t="s">
        <v>931</v>
      </c>
      <c r="H419" s="20">
        <v>45231</v>
      </c>
      <c r="I419" s="20">
        <v>45045</v>
      </c>
      <c r="J419" s="21" t="s">
        <v>932</v>
      </c>
      <c r="K419" s="20">
        <v>44866</v>
      </c>
    </row>
    <row r="420" spans="1:11" ht="25.5" x14ac:dyDescent="0.25">
      <c r="A420" s="19" t="s">
        <v>1219</v>
      </c>
      <c r="B420" s="19">
        <v>2021</v>
      </c>
      <c r="C420" s="2" t="s">
        <v>1220</v>
      </c>
      <c r="D420" s="19" t="s">
        <v>908</v>
      </c>
      <c r="E420" s="20">
        <v>44987</v>
      </c>
      <c r="F420" s="19" t="s">
        <v>1883</v>
      </c>
      <c r="G420" s="3" t="s">
        <v>931</v>
      </c>
      <c r="H420" s="20"/>
      <c r="I420" s="20">
        <v>44985</v>
      </c>
      <c r="J420" s="21"/>
      <c r="K420" s="20">
        <v>44976</v>
      </c>
    </row>
    <row r="421" spans="1:11" ht="25.5" x14ac:dyDescent="0.25">
      <c r="A421" s="19" t="s">
        <v>903</v>
      </c>
      <c r="B421" s="19">
        <v>2021</v>
      </c>
      <c r="C421" s="2" t="s">
        <v>904</v>
      </c>
      <c r="D421" s="19" t="s">
        <v>901</v>
      </c>
      <c r="E421" s="20">
        <v>44434</v>
      </c>
      <c r="F421" s="19" t="s">
        <v>1883</v>
      </c>
      <c r="G421" s="3" t="s">
        <v>902</v>
      </c>
      <c r="H421" s="20">
        <v>44433</v>
      </c>
      <c r="I421" s="20">
        <v>44433</v>
      </c>
      <c r="J421" s="21" t="s">
        <v>905</v>
      </c>
      <c r="K421" s="20">
        <v>44433</v>
      </c>
    </row>
    <row r="422" spans="1:11" ht="25.5" x14ac:dyDescent="0.25">
      <c r="A422" s="19" t="s">
        <v>899</v>
      </c>
      <c r="B422" s="19">
        <v>2021</v>
      </c>
      <c r="C422" s="2" t="s">
        <v>900</v>
      </c>
      <c r="D422" s="19" t="s">
        <v>901</v>
      </c>
      <c r="E422" s="20">
        <v>44474</v>
      </c>
      <c r="F422" s="19" t="s">
        <v>1883</v>
      </c>
      <c r="G422" s="3" t="s">
        <v>902</v>
      </c>
      <c r="H422" s="20"/>
      <c r="I422" s="20">
        <v>44461</v>
      </c>
      <c r="J422" s="21" t="s">
        <v>35</v>
      </c>
      <c r="K422" s="20">
        <v>44461</v>
      </c>
    </row>
    <row r="423" spans="1:11" ht="25.5" x14ac:dyDescent="0.25">
      <c r="A423" s="19" t="s">
        <v>949</v>
      </c>
      <c r="B423" s="19">
        <v>2021</v>
      </c>
      <c r="C423" s="2" t="s">
        <v>950</v>
      </c>
      <c r="D423" s="19" t="s">
        <v>940</v>
      </c>
      <c r="E423" s="20">
        <v>44456</v>
      </c>
      <c r="F423" s="19" t="s">
        <v>1890</v>
      </c>
      <c r="G423" s="3" t="s">
        <v>941</v>
      </c>
      <c r="H423" s="20">
        <v>44448</v>
      </c>
      <c r="I423" s="20">
        <v>44813</v>
      </c>
      <c r="J423" s="21" t="s">
        <v>951</v>
      </c>
      <c r="K423" s="20">
        <v>44448</v>
      </c>
    </row>
    <row r="424" spans="1:11" ht="25.5" x14ac:dyDescent="0.25">
      <c r="A424" s="19" t="s">
        <v>946</v>
      </c>
      <c r="B424" s="19">
        <v>2021</v>
      </c>
      <c r="C424" s="2" t="s">
        <v>947</v>
      </c>
      <c r="D424" s="19" t="s">
        <v>940</v>
      </c>
      <c r="E424" s="20">
        <v>44644</v>
      </c>
      <c r="F424" s="19" t="s">
        <v>1890</v>
      </c>
      <c r="G424" s="3" t="s">
        <v>941</v>
      </c>
      <c r="H424" s="20">
        <v>44638</v>
      </c>
      <c r="I424" s="20">
        <v>44926</v>
      </c>
      <c r="J424" s="21" t="s">
        <v>948</v>
      </c>
      <c r="K424" s="20">
        <v>44636</v>
      </c>
    </row>
    <row r="425" spans="1:11" ht="25.5" x14ac:dyDescent="0.25">
      <c r="A425" s="19" t="s">
        <v>943</v>
      </c>
      <c r="B425" s="19">
        <v>2021</v>
      </c>
      <c r="C425" s="2" t="s">
        <v>944</v>
      </c>
      <c r="D425" s="19" t="s">
        <v>940</v>
      </c>
      <c r="E425" s="20">
        <v>44840</v>
      </c>
      <c r="F425" s="19" t="s">
        <v>1890</v>
      </c>
      <c r="G425" s="3" t="s">
        <v>941</v>
      </c>
      <c r="H425" s="20">
        <v>44814</v>
      </c>
      <c r="I425" s="20">
        <v>44926</v>
      </c>
      <c r="J425" s="21" t="s">
        <v>945</v>
      </c>
      <c r="K425" s="20">
        <v>44812</v>
      </c>
    </row>
    <row r="426" spans="1:11" ht="25.5" x14ac:dyDescent="0.25">
      <c r="A426" s="19" t="s">
        <v>938</v>
      </c>
      <c r="B426" s="19">
        <v>2021</v>
      </c>
      <c r="C426" s="2" t="s">
        <v>939</v>
      </c>
      <c r="D426" s="19" t="s">
        <v>940</v>
      </c>
      <c r="E426" s="20">
        <v>44887</v>
      </c>
      <c r="F426" s="19" t="s">
        <v>1890</v>
      </c>
      <c r="G426" s="3" t="s">
        <v>941</v>
      </c>
      <c r="H426" s="20">
        <v>44927</v>
      </c>
      <c r="I426" s="20">
        <v>45045</v>
      </c>
      <c r="J426" s="21" t="s">
        <v>942</v>
      </c>
      <c r="K426" s="20">
        <v>44866</v>
      </c>
    </row>
    <row r="427" spans="1:11" ht="25.5" x14ac:dyDescent="0.25">
      <c r="A427" s="19" t="s">
        <v>1296</v>
      </c>
      <c r="B427" s="19">
        <v>2021</v>
      </c>
      <c r="C427" s="2" t="s">
        <v>1297</v>
      </c>
      <c r="D427" s="19" t="s">
        <v>940</v>
      </c>
      <c r="E427" s="20">
        <v>45041</v>
      </c>
      <c r="F427" s="19" t="s">
        <v>1890</v>
      </c>
      <c r="G427" s="3" t="s">
        <v>941</v>
      </c>
      <c r="H427" s="20">
        <v>45046</v>
      </c>
      <c r="I427" s="20">
        <v>45230</v>
      </c>
      <c r="J427" s="21">
        <v>267880</v>
      </c>
      <c r="K427" s="20">
        <v>45035</v>
      </c>
    </row>
    <row r="428" spans="1:11" ht="25.5" x14ac:dyDescent="0.25">
      <c r="A428" s="19" t="s">
        <v>1435</v>
      </c>
      <c r="B428" s="19">
        <v>2021</v>
      </c>
      <c r="C428" s="2" t="s">
        <v>1436</v>
      </c>
      <c r="D428" s="19" t="s">
        <v>940</v>
      </c>
      <c r="E428" s="20">
        <v>45239</v>
      </c>
      <c r="F428" s="19" t="s">
        <v>1890</v>
      </c>
      <c r="G428" s="3" t="s">
        <v>941</v>
      </c>
      <c r="H428" s="20">
        <v>45231</v>
      </c>
      <c r="I428" s="20">
        <v>45412</v>
      </c>
      <c r="J428" s="21">
        <v>266400</v>
      </c>
      <c r="K428" s="20">
        <v>45224</v>
      </c>
    </row>
    <row r="429" spans="1:11" ht="25.5" x14ac:dyDescent="0.25">
      <c r="A429" s="19" t="s">
        <v>1585</v>
      </c>
      <c r="B429" s="19">
        <v>2021</v>
      </c>
      <c r="C429" s="2" t="s">
        <v>1586</v>
      </c>
      <c r="D429" s="19" t="s">
        <v>940</v>
      </c>
      <c r="E429" s="20">
        <v>45418</v>
      </c>
      <c r="F429" s="19" t="s">
        <v>1890</v>
      </c>
      <c r="G429" s="3" t="s">
        <v>941</v>
      </c>
      <c r="H429" s="20">
        <v>45413</v>
      </c>
      <c r="I429" s="20">
        <v>45596</v>
      </c>
      <c r="J429" s="21">
        <v>266400</v>
      </c>
      <c r="K429" s="20">
        <v>45404</v>
      </c>
    </row>
    <row r="430" spans="1:11" ht="25.5" x14ac:dyDescent="0.25">
      <c r="A430" s="19" t="s">
        <v>1702</v>
      </c>
      <c r="B430" s="19">
        <v>2021</v>
      </c>
      <c r="C430" s="2" t="s">
        <v>1703</v>
      </c>
      <c r="D430" s="19" t="s">
        <v>940</v>
      </c>
      <c r="E430" s="20">
        <v>45610</v>
      </c>
      <c r="F430" s="19" t="s">
        <v>1890</v>
      </c>
      <c r="G430" s="3" t="s">
        <v>941</v>
      </c>
      <c r="H430" s="20">
        <v>45597</v>
      </c>
      <c r="I430" s="20">
        <v>45777</v>
      </c>
      <c r="J430" s="21">
        <v>266400</v>
      </c>
      <c r="K430" s="20">
        <v>45596</v>
      </c>
    </row>
    <row r="431" spans="1:11" x14ac:dyDescent="0.25">
      <c r="A431" s="19" t="s">
        <v>1844</v>
      </c>
      <c r="B431" s="19">
        <v>2021</v>
      </c>
      <c r="C431" s="2" t="s">
        <v>1845</v>
      </c>
      <c r="D431" s="19" t="s">
        <v>940</v>
      </c>
      <c r="E431" s="20">
        <v>45694</v>
      </c>
      <c r="F431" s="19" t="s">
        <v>1890</v>
      </c>
      <c r="G431" s="3" t="s">
        <v>1846</v>
      </c>
      <c r="H431" s="20">
        <v>45658</v>
      </c>
      <c r="I431" s="20">
        <v>45838</v>
      </c>
      <c r="J431" s="21">
        <v>0</v>
      </c>
      <c r="K431" s="20">
        <v>45678</v>
      </c>
    </row>
    <row r="432" spans="1:11" x14ac:dyDescent="0.25">
      <c r="A432" s="19" t="s">
        <v>1941</v>
      </c>
      <c r="B432" s="19">
        <v>2021</v>
      </c>
      <c r="C432" s="2" t="s">
        <v>1942</v>
      </c>
      <c r="D432" s="19" t="s">
        <v>940</v>
      </c>
      <c r="E432" s="20">
        <v>45807</v>
      </c>
      <c r="F432" s="19" t="s">
        <v>1890</v>
      </c>
      <c r="G432" s="3" t="s">
        <v>1846</v>
      </c>
      <c r="H432" s="20">
        <v>45778</v>
      </c>
      <c r="I432" s="20">
        <v>45961</v>
      </c>
      <c r="J432" s="21">
        <v>176400</v>
      </c>
      <c r="K432" s="20">
        <v>45776</v>
      </c>
    </row>
    <row r="433" spans="1:11" x14ac:dyDescent="0.25">
      <c r="A433" s="19" t="s">
        <v>977</v>
      </c>
      <c r="B433" s="19">
        <v>2021</v>
      </c>
      <c r="C433" s="2" t="s">
        <v>978</v>
      </c>
      <c r="D433" s="19" t="s">
        <v>972</v>
      </c>
      <c r="E433" s="20">
        <v>44522</v>
      </c>
      <c r="F433" s="19" t="s">
        <v>1890</v>
      </c>
      <c r="G433" s="3" t="s">
        <v>973</v>
      </c>
      <c r="H433" s="20">
        <v>44517</v>
      </c>
      <c r="I433" s="20">
        <v>44882</v>
      </c>
      <c r="J433" s="21" t="s">
        <v>979</v>
      </c>
      <c r="K433" s="20">
        <v>44517</v>
      </c>
    </row>
    <row r="434" spans="1:11" x14ac:dyDescent="0.25">
      <c r="A434" s="19" t="s">
        <v>975</v>
      </c>
      <c r="B434" s="19">
        <v>2021</v>
      </c>
      <c r="C434" s="2" t="s">
        <v>976</v>
      </c>
      <c r="D434" s="19" t="s">
        <v>972</v>
      </c>
      <c r="E434" s="20">
        <v>44798</v>
      </c>
      <c r="F434" s="19" t="s">
        <v>1890</v>
      </c>
      <c r="G434" s="3" t="s">
        <v>973</v>
      </c>
      <c r="H434" s="20">
        <v>44798</v>
      </c>
      <c r="I434" s="20">
        <v>44926</v>
      </c>
      <c r="J434" s="21" t="s">
        <v>478</v>
      </c>
      <c r="K434" s="20">
        <v>44798</v>
      </c>
    </row>
    <row r="435" spans="1:11" x14ac:dyDescent="0.25">
      <c r="A435" s="19" t="s">
        <v>970</v>
      </c>
      <c r="B435" s="19">
        <v>2021</v>
      </c>
      <c r="C435" s="2" t="s">
        <v>971</v>
      </c>
      <c r="D435" s="19" t="s">
        <v>972</v>
      </c>
      <c r="E435" s="20">
        <v>44886</v>
      </c>
      <c r="F435" s="19" t="s">
        <v>1890</v>
      </c>
      <c r="G435" s="3" t="s">
        <v>973</v>
      </c>
      <c r="H435" s="20">
        <v>44927</v>
      </c>
      <c r="I435" s="20">
        <v>45045</v>
      </c>
      <c r="J435" s="21" t="s">
        <v>974</v>
      </c>
      <c r="K435" s="20">
        <v>44879</v>
      </c>
    </row>
    <row r="436" spans="1:11" x14ac:dyDescent="0.25">
      <c r="A436" s="19" t="s">
        <v>1298</v>
      </c>
      <c r="B436" s="19">
        <v>2021</v>
      </c>
      <c r="C436" s="2" t="s">
        <v>1299</v>
      </c>
      <c r="D436" s="19" t="s">
        <v>972</v>
      </c>
      <c r="E436" s="20">
        <v>45044</v>
      </c>
      <c r="F436" s="19" t="s">
        <v>1890</v>
      </c>
      <c r="G436" s="3" t="s">
        <v>973</v>
      </c>
      <c r="H436" s="20">
        <v>45046</v>
      </c>
      <c r="I436" s="20">
        <v>45230</v>
      </c>
      <c r="J436" s="21">
        <v>27624.28</v>
      </c>
      <c r="K436" s="20">
        <v>45036</v>
      </c>
    </row>
    <row r="437" spans="1:11" x14ac:dyDescent="0.25">
      <c r="A437" s="19" t="s">
        <v>1437</v>
      </c>
      <c r="B437" s="19">
        <v>2021</v>
      </c>
      <c r="C437" s="2" t="s">
        <v>1438</v>
      </c>
      <c r="D437" s="19" t="s">
        <v>972</v>
      </c>
      <c r="E437" s="20">
        <v>45239</v>
      </c>
      <c r="F437" s="19" t="s">
        <v>1890</v>
      </c>
      <c r="G437" s="3" t="s">
        <v>973</v>
      </c>
      <c r="H437" s="20">
        <v>45231</v>
      </c>
      <c r="I437" s="20">
        <v>45412</v>
      </c>
      <c r="J437" s="21">
        <v>27471.66</v>
      </c>
      <c r="K437" s="20">
        <v>45224</v>
      </c>
    </row>
    <row r="438" spans="1:11" x14ac:dyDescent="0.25">
      <c r="A438" s="19" t="s">
        <v>1523</v>
      </c>
      <c r="B438" s="19">
        <v>2021</v>
      </c>
      <c r="C438" s="2" t="s">
        <v>1524</v>
      </c>
      <c r="D438" s="19" t="s">
        <v>972</v>
      </c>
      <c r="E438" s="20">
        <v>45315</v>
      </c>
      <c r="F438" s="19" t="s">
        <v>1890</v>
      </c>
      <c r="G438" s="3" t="s">
        <v>973</v>
      </c>
      <c r="H438" s="20">
        <v>45292</v>
      </c>
      <c r="I438" s="20">
        <v>45412</v>
      </c>
      <c r="J438" s="21">
        <v>6867.92</v>
      </c>
      <c r="K438" s="20">
        <v>45309</v>
      </c>
    </row>
    <row r="439" spans="1:11" x14ac:dyDescent="0.25">
      <c r="A439" s="19" t="s">
        <v>1626</v>
      </c>
      <c r="B439" s="19">
        <v>2021</v>
      </c>
      <c r="C439" s="2" t="s">
        <v>1627</v>
      </c>
      <c r="D439" s="19" t="s">
        <v>972</v>
      </c>
      <c r="E439" s="20">
        <v>45421</v>
      </c>
      <c r="F439" s="19" t="s">
        <v>1890</v>
      </c>
      <c r="G439" s="3" t="s">
        <v>973</v>
      </c>
      <c r="H439" s="20">
        <v>45413</v>
      </c>
      <c r="I439" s="20">
        <v>45596</v>
      </c>
      <c r="J439" s="21">
        <v>44396.44</v>
      </c>
      <c r="K439" s="20">
        <v>45420</v>
      </c>
    </row>
    <row r="440" spans="1:11" x14ac:dyDescent="0.25">
      <c r="A440" s="19" t="s">
        <v>1700</v>
      </c>
      <c r="B440" s="19">
        <v>2021</v>
      </c>
      <c r="C440" s="2" t="s">
        <v>1701</v>
      </c>
      <c r="D440" s="19" t="s">
        <v>972</v>
      </c>
      <c r="E440" s="20">
        <v>45610</v>
      </c>
      <c r="F440" s="19" t="s">
        <v>1890</v>
      </c>
      <c r="G440" s="3" t="s">
        <v>973</v>
      </c>
      <c r="H440" s="20">
        <v>45597</v>
      </c>
      <c r="I440" s="20">
        <v>45777</v>
      </c>
      <c r="J440" s="21">
        <v>44396.44</v>
      </c>
      <c r="K440" s="20">
        <v>45596</v>
      </c>
    </row>
    <row r="441" spans="1:11" x14ac:dyDescent="0.25">
      <c r="A441" s="19" t="s">
        <v>1932</v>
      </c>
      <c r="B441" s="19">
        <v>2021</v>
      </c>
      <c r="C441" s="2" t="s">
        <v>1933</v>
      </c>
      <c r="D441" s="19" t="s">
        <v>972</v>
      </c>
      <c r="E441" s="20">
        <v>45783</v>
      </c>
      <c r="F441" s="19" t="s">
        <v>1890</v>
      </c>
      <c r="G441" s="3" t="s">
        <v>973</v>
      </c>
      <c r="H441" s="20">
        <v>45778</v>
      </c>
      <c r="I441" s="20">
        <v>45961</v>
      </c>
      <c r="J441" s="21">
        <v>44396.44</v>
      </c>
      <c r="K441" s="20">
        <v>45775</v>
      </c>
    </row>
    <row r="442" spans="1:11" ht="25.5" x14ac:dyDescent="0.25">
      <c r="A442" s="19" t="s">
        <v>991</v>
      </c>
      <c r="B442" s="19">
        <v>2021</v>
      </c>
      <c r="C442" s="2" t="s">
        <v>992</v>
      </c>
      <c r="D442" s="19" t="s">
        <v>328</v>
      </c>
      <c r="E442" s="20">
        <v>44531</v>
      </c>
      <c r="F442" s="19" t="s">
        <v>1883</v>
      </c>
      <c r="G442" s="3" t="s">
        <v>993</v>
      </c>
      <c r="H442" s="20">
        <v>44453</v>
      </c>
      <c r="I442" s="20">
        <v>44575</v>
      </c>
      <c r="J442" s="21" t="s">
        <v>994</v>
      </c>
      <c r="K442" s="20">
        <v>44455</v>
      </c>
    </row>
    <row r="443" spans="1:11" ht="25.5" x14ac:dyDescent="0.25">
      <c r="A443" s="19" t="s">
        <v>967</v>
      </c>
      <c r="B443" s="19">
        <v>2021</v>
      </c>
      <c r="C443" s="2" t="s">
        <v>968</v>
      </c>
      <c r="D443" s="19" t="s">
        <v>961</v>
      </c>
      <c r="E443" s="20">
        <v>44504</v>
      </c>
      <c r="F443" s="19" t="s">
        <v>1883</v>
      </c>
      <c r="G443" s="3" t="s">
        <v>962</v>
      </c>
      <c r="H443" s="20">
        <v>44494</v>
      </c>
      <c r="I443" s="20">
        <v>44645</v>
      </c>
      <c r="J443" s="21" t="s">
        <v>969</v>
      </c>
      <c r="K443" s="20">
        <v>44491</v>
      </c>
    </row>
    <row r="444" spans="1:11" ht="25.5" x14ac:dyDescent="0.25">
      <c r="A444" s="19" t="s">
        <v>964</v>
      </c>
      <c r="B444" s="19">
        <v>2021</v>
      </c>
      <c r="C444" s="2" t="s">
        <v>965</v>
      </c>
      <c r="D444" s="19" t="s">
        <v>961</v>
      </c>
      <c r="E444" s="20">
        <v>44692</v>
      </c>
      <c r="F444" s="19" t="s">
        <v>1883</v>
      </c>
      <c r="G444" s="3" t="s">
        <v>962</v>
      </c>
      <c r="H444" s="20">
        <v>44676</v>
      </c>
      <c r="I444" s="20">
        <v>44951</v>
      </c>
      <c r="J444" s="21" t="s">
        <v>966</v>
      </c>
      <c r="K444" s="20">
        <v>44669</v>
      </c>
    </row>
    <row r="445" spans="1:11" ht="25.5" x14ac:dyDescent="0.25">
      <c r="A445" s="19" t="s">
        <v>959</v>
      </c>
      <c r="B445" s="19">
        <v>2021</v>
      </c>
      <c r="C445" s="2" t="s">
        <v>960</v>
      </c>
      <c r="D445" s="19" t="s">
        <v>961</v>
      </c>
      <c r="E445" s="20">
        <v>44914</v>
      </c>
      <c r="F445" s="19" t="s">
        <v>1883</v>
      </c>
      <c r="G445" s="3" t="s">
        <v>962</v>
      </c>
      <c r="H445" s="20">
        <v>44927</v>
      </c>
      <c r="I445" s="20">
        <v>45045</v>
      </c>
      <c r="J445" s="21" t="s">
        <v>963</v>
      </c>
      <c r="K445" s="20">
        <v>44866</v>
      </c>
    </row>
    <row r="446" spans="1:11" ht="25.5" x14ac:dyDescent="0.25">
      <c r="A446" s="19" t="s">
        <v>1300</v>
      </c>
      <c r="B446" s="19">
        <v>2021</v>
      </c>
      <c r="C446" s="2" t="s">
        <v>1301</v>
      </c>
      <c r="D446" s="19" t="s">
        <v>961</v>
      </c>
      <c r="E446" s="20">
        <v>45041</v>
      </c>
      <c r="F446" s="19" t="s">
        <v>1883</v>
      </c>
      <c r="G446" s="3" t="s">
        <v>1302</v>
      </c>
      <c r="H446" s="20">
        <v>45046</v>
      </c>
      <c r="I446" s="20">
        <v>45230</v>
      </c>
      <c r="J446" s="21">
        <v>18039.669999999998</v>
      </c>
      <c r="K446" s="20">
        <v>45034</v>
      </c>
    </row>
    <row r="447" spans="1:11" ht="25.5" x14ac:dyDescent="0.25">
      <c r="A447" s="19" t="s">
        <v>1401</v>
      </c>
      <c r="B447" s="19">
        <v>2021</v>
      </c>
      <c r="C447" s="2" t="s">
        <v>1402</v>
      </c>
      <c r="D447" s="19" t="s">
        <v>961</v>
      </c>
      <c r="E447" s="20">
        <v>45145</v>
      </c>
      <c r="F447" s="19" t="s">
        <v>1883</v>
      </c>
      <c r="G447" s="3" t="s">
        <v>1302</v>
      </c>
      <c r="H447" s="20"/>
      <c r="I447" s="20">
        <v>45169</v>
      </c>
      <c r="J447" s="21"/>
      <c r="K447" s="20">
        <v>45145</v>
      </c>
    </row>
    <row r="448" spans="1:11" ht="25.5" x14ac:dyDescent="0.25">
      <c r="A448" s="19" t="s">
        <v>988</v>
      </c>
      <c r="B448" s="19">
        <v>2021</v>
      </c>
      <c r="C448" s="2" t="s">
        <v>989</v>
      </c>
      <c r="D448" s="19" t="s">
        <v>982</v>
      </c>
      <c r="E448" s="20">
        <v>44529</v>
      </c>
      <c r="F448" s="19" t="s">
        <v>1883</v>
      </c>
      <c r="G448" s="3" t="s">
        <v>983</v>
      </c>
      <c r="H448" s="20">
        <v>44456</v>
      </c>
      <c r="I448" s="20">
        <v>44637</v>
      </c>
      <c r="J448" s="21" t="s">
        <v>990</v>
      </c>
      <c r="K448" s="20">
        <v>44456</v>
      </c>
    </row>
    <row r="449" spans="1:11" ht="25.5" x14ac:dyDescent="0.25">
      <c r="A449" s="19" t="s">
        <v>985</v>
      </c>
      <c r="B449" s="19">
        <v>2021</v>
      </c>
      <c r="C449" s="2" t="s">
        <v>986</v>
      </c>
      <c r="D449" s="19" t="s">
        <v>982</v>
      </c>
      <c r="E449" s="20">
        <v>44655</v>
      </c>
      <c r="F449" s="19" t="s">
        <v>1883</v>
      </c>
      <c r="G449" s="3" t="s">
        <v>983</v>
      </c>
      <c r="H449" s="20">
        <v>44638</v>
      </c>
      <c r="I449" s="20">
        <v>44926</v>
      </c>
      <c r="J449" s="21" t="s">
        <v>987</v>
      </c>
      <c r="K449" s="20">
        <v>44636</v>
      </c>
    </row>
    <row r="450" spans="1:11" ht="25.5" x14ac:dyDescent="0.25">
      <c r="A450" s="19" t="s">
        <v>980</v>
      </c>
      <c r="B450" s="19">
        <v>2021</v>
      </c>
      <c r="C450" s="2" t="s">
        <v>981</v>
      </c>
      <c r="D450" s="19" t="s">
        <v>982</v>
      </c>
      <c r="E450" s="20">
        <v>44895</v>
      </c>
      <c r="F450" s="19" t="s">
        <v>1883</v>
      </c>
      <c r="G450" s="3" t="s">
        <v>983</v>
      </c>
      <c r="H450" s="20">
        <v>44927</v>
      </c>
      <c r="I450" s="20">
        <v>45045</v>
      </c>
      <c r="J450" s="21" t="s">
        <v>984</v>
      </c>
      <c r="K450" s="20">
        <v>44866</v>
      </c>
    </row>
    <row r="451" spans="1:11" ht="25.5" x14ac:dyDescent="0.25">
      <c r="A451" s="19" t="s">
        <v>1303</v>
      </c>
      <c r="B451" s="19">
        <v>2021</v>
      </c>
      <c r="C451" s="2" t="s">
        <v>1304</v>
      </c>
      <c r="D451" s="19" t="s">
        <v>982</v>
      </c>
      <c r="E451" s="20">
        <v>45044</v>
      </c>
      <c r="F451" s="19" t="s">
        <v>1883</v>
      </c>
      <c r="G451" s="3" t="s">
        <v>983</v>
      </c>
      <c r="H451" s="20">
        <v>45046</v>
      </c>
      <c r="I451" s="20">
        <v>45230</v>
      </c>
      <c r="J451" s="21">
        <v>315000</v>
      </c>
      <c r="K451" s="20">
        <v>45034</v>
      </c>
    </row>
    <row r="452" spans="1:11" ht="25.5" x14ac:dyDescent="0.25">
      <c r="A452" s="19" t="s">
        <v>1496</v>
      </c>
      <c r="B452" s="19">
        <v>2021</v>
      </c>
      <c r="C452" s="2" t="s">
        <v>1497</v>
      </c>
      <c r="D452" s="19" t="s">
        <v>982</v>
      </c>
      <c r="E452" s="20">
        <v>45247</v>
      </c>
      <c r="F452" s="19" t="s">
        <v>1883</v>
      </c>
      <c r="G452" s="3" t="s">
        <v>983</v>
      </c>
      <c r="H452" s="20">
        <v>45231</v>
      </c>
      <c r="I452" s="20">
        <v>45412</v>
      </c>
      <c r="J452" s="21">
        <v>315000</v>
      </c>
      <c r="K452" s="20">
        <v>45229</v>
      </c>
    </row>
    <row r="453" spans="1:11" ht="25.5" x14ac:dyDescent="0.25">
      <c r="A453" s="19" t="s">
        <v>1583</v>
      </c>
      <c r="B453" s="19">
        <v>2021</v>
      </c>
      <c r="C453" s="2" t="s">
        <v>1584</v>
      </c>
      <c r="D453" s="19" t="s">
        <v>982</v>
      </c>
      <c r="E453" s="20">
        <v>45418</v>
      </c>
      <c r="F453" s="19" t="s">
        <v>1883</v>
      </c>
      <c r="G453" s="3" t="s">
        <v>983</v>
      </c>
      <c r="H453" s="20">
        <v>45413</v>
      </c>
      <c r="I453" s="20">
        <v>45596</v>
      </c>
      <c r="J453" s="21">
        <v>315000</v>
      </c>
      <c r="K453" s="20">
        <v>45405</v>
      </c>
    </row>
    <row r="454" spans="1:11" ht="25.5" x14ac:dyDescent="0.25">
      <c r="A454" s="19" t="s">
        <v>1684</v>
      </c>
      <c r="B454" s="19">
        <v>2021</v>
      </c>
      <c r="C454" s="2" t="s">
        <v>1698</v>
      </c>
      <c r="D454" s="19" t="s">
        <v>982</v>
      </c>
      <c r="E454" s="20">
        <v>45418</v>
      </c>
      <c r="F454" s="19" t="s">
        <v>1883</v>
      </c>
      <c r="G454" s="3" t="s">
        <v>983</v>
      </c>
      <c r="H454" s="20">
        <v>45566</v>
      </c>
      <c r="I454" s="20">
        <v>45596</v>
      </c>
      <c r="J454" s="21">
        <v>37800</v>
      </c>
      <c r="K454" s="20">
        <v>45566</v>
      </c>
    </row>
    <row r="455" spans="1:11" ht="25.5" x14ac:dyDescent="0.25">
      <c r="A455" s="19" t="s">
        <v>1697</v>
      </c>
      <c r="B455" s="19">
        <v>2021</v>
      </c>
      <c r="C455" s="2" t="s">
        <v>1699</v>
      </c>
      <c r="D455" s="19" t="s">
        <v>982</v>
      </c>
      <c r="E455" s="20">
        <v>45610</v>
      </c>
      <c r="F455" s="19" t="s">
        <v>1883</v>
      </c>
      <c r="G455" s="3" t="s">
        <v>983</v>
      </c>
      <c r="H455" s="20">
        <v>45597</v>
      </c>
      <c r="I455" s="20">
        <v>45777</v>
      </c>
      <c r="J455" s="21">
        <v>315000</v>
      </c>
      <c r="K455" s="20">
        <v>45596</v>
      </c>
    </row>
    <row r="456" spans="1:11" s="53" customFormat="1" ht="25.5" x14ac:dyDescent="0.25">
      <c r="A456" s="19" t="s">
        <v>1016</v>
      </c>
      <c r="B456" s="19">
        <v>2021</v>
      </c>
      <c r="C456" s="2" t="s">
        <v>1017</v>
      </c>
      <c r="D456" s="19" t="s">
        <v>1018</v>
      </c>
      <c r="E456" s="20">
        <v>44551</v>
      </c>
      <c r="F456" s="19" t="s">
        <v>1883</v>
      </c>
      <c r="G456" s="3" t="s">
        <v>1019</v>
      </c>
      <c r="H456" s="20">
        <v>44479</v>
      </c>
      <c r="I456" s="20">
        <v>44637</v>
      </c>
      <c r="J456" s="21" t="s">
        <v>1020</v>
      </c>
      <c r="K456" s="20">
        <v>44479</v>
      </c>
    </row>
    <row r="457" spans="1:11" ht="25.5" x14ac:dyDescent="0.25">
      <c r="A457" s="19" t="s">
        <v>1013</v>
      </c>
      <c r="B457" s="19">
        <v>2021</v>
      </c>
      <c r="C457" s="2" t="s">
        <v>1014</v>
      </c>
      <c r="D457" s="19" t="s">
        <v>1005</v>
      </c>
      <c r="E457" s="20">
        <v>44547</v>
      </c>
      <c r="F457" s="19" t="s">
        <v>1890</v>
      </c>
      <c r="G457" s="3" t="s">
        <v>1006</v>
      </c>
      <c r="H457" s="20">
        <v>44543</v>
      </c>
      <c r="I457" s="20">
        <v>44908</v>
      </c>
      <c r="J457" s="21" t="s">
        <v>1015</v>
      </c>
      <c r="K457" s="20">
        <v>44543</v>
      </c>
    </row>
    <row r="458" spans="1:11" ht="25.5" x14ac:dyDescent="0.25">
      <c r="A458" s="19" t="s">
        <v>1011</v>
      </c>
      <c r="B458" s="19">
        <v>2021</v>
      </c>
      <c r="C458" s="2" t="s">
        <v>1012</v>
      </c>
      <c r="D458" s="19" t="s">
        <v>1005</v>
      </c>
      <c r="E458" s="20">
        <v>44798</v>
      </c>
      <c r="F458" s="19" t="s">
        <v>1890</v>
      </c>
      <c r="G458" s="3" t="s">
        <v>1006</v>
      </c>
      <c r="H458" s="20">
        <v>44687</v>
      </c>
      <c r="I458" s="20">
        <v>44926</v>
      </c>
      <c r="J458" s="21" t="s">
        <v>478</v>
      </c>
      <c r="K458" s="20">
        <v>44687</v>
      </c>
    </row>
    <row r="459" spans="1:11" ht="25.5" x14ac:dyDescent="0.25">
      <c r="A459" s="19" t="s">
        <v>1008</v>
      </c>
      <c r="B459" s="19">
        <v>2021</v>
      </c>
      <c r="C459" s="2" t="s">
        <v>1009</v>
      </c>
      <c r="D459" s="19" t="s">
        <v>1005</v>
      </c>
      <c r="E459" s="20">
        <v>44845</v>
      </c>
      <c r="F459" s="19" t="s">
        <v>1890</v>
      </c>
      <c r="G459" s="3" t="s">
        <v>1006</v>
      </c>
      <c r="H459" s="20">
        <v>44817</v>
      </c>
      <c r="I459" s="20">
        <v>44908</v>
      </c>
      <c r="J459" s="21" t="s">
        <v>1010</v>
      </c>
      <c r="K459" s="20">
        <v>44799</v>
      </c>
    </row>
    <row r="460" spans="1:11" ht="25.5" x14ac:dyDescent="0.25">
      <c r="A460" s="19" t="s">
        <v>1003</v>
      </c>
      <c r="B460" s="19">
        <v>2021</v>
      </c>
      <c r="C460" s="2" t="s">
        <v>1004</v>
      </c>
      <c r="D460" s="19" t="s">
        <v>1005</v>
      </c>
      <c r="E460" s="20">
        <v>44895</v>
      </c>
      <c r="F460" s="19" t="s">
        <v>1890</v>
      </c>
      <c r="G460" s="3" t="s">
        <v>1006</v>
      </c>
      <c r="H460" s="20">
        <v>44908</v>
      </c>
      <c r="I460" s="20">
        <v>45045</v>
      </c>
      <c r="J460" s="21" t="s">
        <v>1007</v>
      </c>
      <c r="K460" s="20">
        <v>44866</v>
      </c>
    </row>
    <row r="461" spans="1:11" ht="25.5" x14ac:dyDescent="0.25">
      <c r="A461" s="19" t="s">
        <v>1305</v>
      </c>
      <c r="B461" s="19">
        <v>2021</v>
      </c>
      <c r="C461" s="2" t="s">
        <v>1306</v>
      </c>
      <c r="D461" s="19" t="s">
        <v>1005</v>
      </c>
      <c r="E461" s="20">
        <v>45042</v>
      </c>
      <c r="F461" s="19" t="s">
        <v>1890</v>
      </c>
      <c r="G461" s="3" t="s">
        <v>1307</v>
      </c>
      <c r="H461" s="20">
        <v>45046</v>
      </c>
      <c r="I461" s="20">
        <v>45230</v>
      </c>
      <c r="J461" s="21">
        <v>5701.5</v>
      </c>
      <c r="K461" s="20">
        <v>45041</v>
      </c>
    </row>
    <row r="462" spans="1:11" ht="25.5" x14ac:dyDescent="0.25">
      <c r="A462" s="19" t="s">
        <v>1439</v>
      </c>
      <c r="B462" s="19">
        <v>2021</v>
      </c>
      <c r="C462" s="2" t="s">
        <v>1440</v>
      </c>
      <c r="D462" s="19" t="s">
        <v>1005</v>
      </c>
      <c r="E462" s="20">
        <v>45239</v>
      </c>
      <c r="F462" s="19" t="s">
        <v>1890</v>
      </c>
      <c r="G462" s="3" t="s">
        <v>1307</v>
      </c>
      <c r="H462" s="20">
        <v>45231</v>
      </c>
      <c r="I462" s="20">
        <v>45412</v>
      </c>
      <c r="J462" s="21">
        <v>7078.8</v>
      </c>
      <c r="K462" s="20">
        <v>45225</v>
      </c>
    </row>
    <row r="463" spans="1:11" ht="25.5" x14ac:dyDescent="0.25">
      <c r="A463" s="19" t="s">
        <v>1541</v>
      </c>
      <c r="B463" s="19">
        <v>2021</v>
      </c>
      <c r="C463" s="2" t="s">
        <v>1542</v>
      </c>
      <c r="D463" s="19" t="s">
        <v>1005</v>
      </c>
      <c r="E463" s="20">
        <v>45350</v>
      </c>
      <c r="F463" s="19" t="s">
        <v>1890</v>
      </c>
      <c r="G463" s="3" t="s">
        <v>1307</v>
      </c>
      <c r="H463" s="20">
        <v>45323</v>
      </c>
      <c r="I463" s="20">
        <v>45412</v>
      </c>
      <c r="J463" s="21" t="s">
        <v>478</v>
      </c>
      <c r="K463" s="20">
        <v>45348</v>
      </c>
    </row>
    <row r="464" spans="1:11" ht="25.5" x14ac:dyDescent="0.25">
      <c r="A464" s="19" t="s">
        <v>1581</v>
      </c>
      <c r="B464" s="19">
        <v>2021</v>
      </c>
      <c r="C464" s="2" t="s">
        <v>1582</v>
      </c>
      <c r="D464" s="19" t="s">
        <v>1005</v>
      </c>
      <c r="E464" s="20">
        <v>45418</v>
      </c>
      <c r="F464" s="19" t="s">
        <v>1890</v>
      </c>
      <c r="G464" s="3" t="s">
        <v>1307</v>
      </c>
      <c r="H464" s="20">
        <v>45413</v>
      </c>
      <c r="I464" s="20">
        <v>45596</v>
      </c>
      <c r="J464" s="21">
        <v>7695.9</v>
      </c>
      <c r="K464" s="20">
        <v>45406</v>
      </c>
    </row>
    <row r="465" spans="1:11" ht="25.5" x14ac:dyDescent="0.25">
      <c r="A465" s="19" t="s">
        <v>1740</v>
      </c>
      <c r="B465" s="19">
        <v>2021</v>
      </c>
      <c r="C465" s="2" t="s">
        <v>1741</v>
      </c>
      <c r="D465" s="19" t="s">
        <v>1005</v>
      </c>
      <c r="E465" s="20">
        <v>45617</v>
      </c>
      <c r="F465" s="19" t="s">
        <v>1890</v>
      </c>
      <c r="G465" s="3" t="s">
        <v>1307</v>
      </c>
      <c r="H465" s="20">
        <v>45597</v>
      </c>
      <c r="I465" s="20">
        <v>45777</v>
      </c>
      <c r="J465" s="21">
        <v>9616.5</v>
      </c>
      <c r="K465" s="20">
        <v>45596</v>
      </c>
    </row>
    <row r="466" spans="1:11" x14ac:dyDescent="0.25">
      <c r="A466" s="19" t="s">
        <v>1834</v>
      </c>
      <c r="B466" s="19">
        <v>2021</v>
      </c>
      <c r="C466" s="2" t="s">
        <v>1835</v>
      </c>
      <c r="D466" s="19" t="s">
        <v>1005</v>
      </c>
      <c r="E466" s="20">
        <v>45692</v>
      </c>
      <c r="F466" s="19" t="s">
        <v>1890</v>
      </c>
      <c r="G466" s="3" t="s">
        <v>1836</v>
      </c>
      <c r="H466" s="20">
        <v>45658</v>
      </c>
      <c r="I466" s="20">
        <v>45838</v>
      </c>
      <c r="J466" s="21">
        <v>0</v>
      </c>
      <c r="K466" s="20">
        <v>45671</v>
      </c>
    </row>
    <row r="467" spans="1:11" x14ac:dyDescent="0.25">
      <c r="A467" s="19" t="s">
        <v>1927</v>
      </c>
      <c r="B467" s="19">
        <v>2021</v>
      </c>
      <c r="C467" s="2" t="s">
        <v>1928</v>
      </c>
      <c r="D467" s="19" t="s">
        <v>1005</v>
      </c>
      <c r="E467" s="20">
        <v>45783</v>
      </c>
      <c r="F467" s="19" t="s">
        <v>1890</v>
      </c>
      <c r="G467" s="3" t="s">
        <v>1836</v>
      </c>
      <c r="H467" s="20">
        <v>45778</v>
      </c>
      <c r="I467" s="20">
        <v>45961</v>
      </c>
      <c r="J467" s="21">
        <v>9295.94</v>
      </c>
      <c r="K467" s="20">
        <v>45776</v>
      </c>
    </row>
    <row r="468" spans="1:11" x14ac:dyDescent="0.25">
      <c r="A468" s="19" t="s">
        <v>1000</v>
      </c>
      <c r="B468" s="19">
        <v>2021</v>
      </c>
      <c r="C468" s="2" t="s">
        <v>1001</v>
      </c>
      <c r="D468" s="19" t="s">
        <v>997</v>
      </c>
      <c r="E468" s="20">
        <v>44539</v>
      </c>
      <c r="F468" s="19" t="s">
        <v>1883</v>
      </c>
      <c r="G468" s="3" t="s">
        <v>998</v>
      </c>
      <c r="H468" s="20">
        <v>44532</v>
      </c>
      <c r="I468" s="20">
        <v>44897</v>
      </c>
      <c r="J468" s="21" t="s">
        <v>1002</v>
      </c>
      <c r="K468" s="20">
        <v>44532</v>
      </c>
    </row>
    <row r="469" spans="1:11" x14ac:dyDescent="0.25">
      <c r="A469" s="19" t="s">
        <v>995</v>
      </c>
      <c r="B469" s="19">
        <v>2021</v>
      </c>
      <c r="C469" s="2" t="s">
        <v>996</v>
      </c>
      <c r="D469" s="19" t="s">
        <v>997</v>
      </c>
      <c r="E469" s="20">
        <v>44904</v>
      </c>
      <c r="F469" s="19" t="s">
        <v>1883</v>
      </c>
      <c r="G469" s="3" t="s">
        <v>998</v>
      </c>
      <c r="H469" s="20">
        <v>44897</v>
      </c>
      <c r="I469" s="20">
        <v>45045</v>
      </c>
      <c r="J469" s="21" t="s">
        <v>999</v>
      </c>
      <c r="K469" s="20">
        <v>44875</v>
      </c>
    </row>
    <row r="470" spans="1:11" x14ac:dyDescent="0.25">
      <c r="A470" s="19" t="s">
        <v>1308</v>
      </c>
      <c r="B470" s="19">
        <v>2021</v>
      </c>
      <c r="C470" s="2" t="s">
        <v>1309</v>
      </c>
      <c r="D470" s="19" t="s">
        <v>997</v>
      </c>
      <c r="E470" s="20">
        <v>45041</v>
      </c>
      <c r="F470" s="19" t="s">
        <v>1883</v>
      </c>
      <c r="G470" s="3" t="s">
        <v>998</v>
      </c>
      <c r="H470" s="20">
        <v>45046</v>
      </c>
      <c r="I470" s="20">
        <v>45230</v>
      </c>
      <c r="J470" s="21">
        <v>77830</v>
      </c>
      <c r="K470" s="20">
        <v>45034</v>
      </c>
    </row>
    <row r="471" spans="1:11" x14ac:dyDescent="0.25">
      <c r="A471" s="19" t="s">
        <v>1494</v>
      </c>
      <c r="B471" s="19">
        <v>2021</v>
      </c>
      <c r="C471" s="2" t="s">
        <v>1495</v>
      </c>
      <c r="D471" s="19" t="s">
        <v>997</v>
      </c>
      <c r="E471" s="20"/>
      <c r="F471" s="19" t="s">
        <v>1883</v>
      </c>
      <c r="G471" s="3" t="s">
        <v>998</v>
      </c>
      <c r="H471" s="20">
        <v>45231</v>
      </c>
      <c r="I471" s="20">
        <v>45412</v>
      </c>
      <c r="J471" s="21">
        <v>38700</v>
      </c>
      <c r="K471" s="20">
        <v>45226</v>
      </c>
    </row>
    <row r="472" spans="1:11" x14ac:dyDescent="0.25">
      <c r="A472" s="19" t="s">
        <v>1530</v>
      </c>
      <c r="B472" s="19">
        <v>2021</v>
      </c>
      <c r="C472" s="2" t="s">
        <v>1531</v>
      </c>
      <c r="D472" s="19" t="s">
        <v>997</v>
      </c>
      <c r="E472" s="20">
        <v>45328</v>
      </c>
      <c r="F472" s="19" t="s">
        <v>1883</v>
      </c>
      <c r="G472" s="3" t="s">
        <v>998</v>
      </c>
      <c r="H472" s="20">
        <v>45323</v>
      </c>
      <c r="I472" s="20">
        <v>45412</v>
      </c>
      <c r="J472" s="21">
        <v>38700</v>
      </c>
      <c r="K472" s="20">
        <v>45323</v>
      </c>
    </row>
    <row r="473" spans="1:11" x14ac:dyDescent="0.25">
      <c r="A473" s="19" t="s">
        <v>1618</v>
      </c>
      <c r="B473" s="19">
        <v>2021</v>
      </c>
      <c r="C473" s="2" t="s">
        <v>1619</v>
      </c>
      <c r="D473" s="19" t="s">
        <v>997</v>
      </c>
      <c r="E473" s="20">
        <v>45420</v>
      </c>
      <c r="F473" s="19" t="s">
        <v>1883</v>
      </c>
      <c r="G473" s="3" t="s">
        <v>998</v>
      </c>
      <c r="H473" s="20">
        <v>45413</v>
      </c>
      <c r="I473" s="20">
        <v>45504</v>
      </c>
      <c r="J473" s="21">
        <v>38700</v>
      </c>
      <c r="K473" s="20">
        <v>45412</v>
      </c>
    </row>
    <row r="474" spans="1:11" x14ac:dyDescent="0.25">
      <c r="A474" s="19" t="s">
        <v>1647</v>
      </c>
      <c r="B474" s="19">
        <v>2021</v>
      </c>
      <c r="C474" s="2" t="s">
        <v>1646</v>
      </c>
      <c r="D474" s="19" t="s">
        <v>997</v>
      </c>
      <c r="E474" s="20">
        <v>45454</v>
      </c>
      <c r="F474" s="19" t="s">
        <v>1883</v>
      </c>
      <c r="G474" s="3" t="s">
        <v>998</v>
      </c>
      <c r="H474" s="20" t="s">
        <v>478</v>
      </c>
      <c r="I474" s="20">
        <v>45443</v>
      </c>
      <c r="J474" s="21" t="s">
        <v>478</v>
      </c>
      <c r="K474" s="20">
        <v>45443</v>
      </c>
    </row>
    <row r="475" spans="1:11" x14ac:dyDescent="0.25">
      <c r="A475" s="19" t="s">
        <v>1021</v>
      </c>
      <c r="B475" s="19">
        <v>2021</v>
      </c>
      <c r="C475" s="2" t="s">
        <v>338</v>
      </c>
      <c r="D475" s="19" t="s">
        <v>328</v>
      </c>
      <c r="E475" s="20">
        <v>44573</v>
      </c>
      <c r="F475" s="19" t="s">
        <v>1890</v>
      </c>
      <c r="G475" s="3" t="s">
        <v>1022</v>
      </c>
      <c r="H475" s="20">
        <v>44546</v>
      </c>
      <c r="I475" s="20">
        <v>45276</v>
      </c>
      <c r="J475" s="21" t="s">
        <v>1023</v>
      </c>
      <c r="K475" s="20">
        <v>44519</v>
      </c>
    </row>
    <row r="476" spans="1:11" x14ac:dyDescent="0.25">
      <c r="A476" s="19" t="s">
        <v>1483</v>
      </c>
      <c r="B476" s="19">
        <v>2021</v>
      </c>
      <c r="C476" s="2" t="s">
        <v>335</v>
      </c>
      <c r="D476" s="19" t="s">
        <v>328</v>
      </c>
      <c r="E476" s="20">
        <v>45254</v>
      </c>
      <c r="F476" s="19" t="s">
        <v>1890</v>
      </c>
      <c r="G476" s="3" t="s">
        <v>1022</v>
      </c>
      <c r="H476" s="20">
        <v>45277</v>
      </c>
      <c r="I476" s="20">
        <v>46007</v>
      </c>
      <c r="J476" s="21">
        <v>31774.32</v>
      </c>
      <c r="K476" s="20">
        <v>45254</v>
      </c>
    </row>
    <row r="477" spans="1:11" x14ac:dyDescent="0.25">
      <c r="A477" s="19" t="s">
        <v>1030</v>
      </c>
      <c r="B477" s="19">
        <v>2021</v>
      </c>
      <c r="C477" s="2" t="s">
        <v>1031</v>
      </c>
      <c r="D477" s="19" t="s">
        <v>88</v>
      </c>
      <c r="E477" s="20">
        <v>44543</v>
      </c>
      <c r="F477" s="19" t="s">
        <v>1883</v>
      </c>
      <c r="G477" s="3" t="s">
        <v>1026</v>
      </c>
      <c r="H477" s="20">
        <v>44543</v>
      </c>
      <c r="I477" s="20">
        <v>44637</v>
      </c>
      <c r="J477" s="21" t="s">
        <v>1032</v>
      </c>
      <c r="K477" s="20">
        <v>44543</v>
      </c>
    </row>
    <row r="478" spans="1:11" x14ac:dyDescent="0.25">
      <c r="A478" s="19" t="s">
        <v>1027</v>
      </c>
      <c r="B478" s="19">
        <v>2021</v>
      </c>
      <c r="C478" s="2" t="s">
        <v>1028</v>
      </c>
      <c r="D478" s="19" t="s">
        <v>88</v>
      </c>
      <c r="E478" s="20">
        <v>44658</v>
      </c>
      <c r="F478" s="19" t="s">
        <v>1883</v>
      </c>
      <c r="G478" s="3" t="s">
        <v>1026</v>
      </c>
      <c r="H478" s="20">
        <v>44638</v>
      </c>
      <c r="I478" s="20">
        <v>44926</v>
      </c>
      <c r="J478" s="21" t="s">
        <v>1029</v>
      </c>
      <c r="K478" s="20">
        <v>44636</v>
      </c>
    </row>
    <row r="479" spans="1:11" x14ac:dyDescent="0.25">
      <c r="A479" s="19" t="s">
        <v>1024</v>
      </c>
      <c r="B479" s="19">
        <v>2021</v>
      </c>
      <c r="C479" s="2" t="s">
        <v>1025</v>
      </c>
      <c r="D479" s="19" t="s">
        <v>88</v>
      </c>
      <c r="E479" s="20">
        <v>44847</v>
      </c>
      <c r="F479" s="19" t="s">
        <v>1883</v>
      </c>
      <c r="G479" s="3" t="s">
        <v>1026</v>
      </c>
      <c r="H479" s="20"/>
      <c r="I479" s="20">
        <v>44773</v>
      </c>
      <c r="J479" s="21" t="s">
        <v>35</v>
      </c>
      <c r="K479" s="20">
        <v>44774</v>
      </c>
    </row>
    <row r="480" spans="1:11" x14ac:dyDescent="0.25">
      <c r="A480" s="19"/>
      <c r="B480" s="19"/>
      <c r="C480" s="2"/>
      <c r="D480" s="19"/>
      <c r="E480" s="19"/>
      <c r="F480" s="19"/>
      <c r="G480" s="3"/>
      <c r="H480" s="19"/>
      <c r="I480" s="19"/>
      <c r="J480" s="21"/>
      <c r="K480" s="19"/>
    </row>
    <row r="481" spans="1:11" x14ac:dyDescent="0.25">
      <c r="A481" s="19"/>
      <c r="B481" s="19"/>
      <c r="C481" s="2"/>
      <c r="D481" s="19"/>
      <c r="E481" s="19"/>
      <c r="F481" s="19"/>
      <c r="G481" s="3"/>
      <c r="H481" s="19"/>
      <c r="I481" s="19"/>
      <c r="J481" s="21"/>
      <c r="K481" s="19"/>
    </row>
    <row r="482" spans="1:11" ht="17.25" customHeight="1" x14ac:dyDescent="0.25">
      <c r="A482" s="19"/>
      <c r="B482" s="19"/>
      <c r="C482" s="2"/>
      <c r="D482" s="19"/>
      <c r="E482" s="19"/>
      <c r="F482" s="19"/>
      <c r="G482" s="3"/>
      <c r="H482" s="19"/>
      <c r="I482" s="19"/>
      <c r="J482" s="21"/>
      <c r="K482" s="19"/>
    </row>
    <row r="483" spans="1:11" x14ac:dyDescent="0.25">
      <c r="A483" s="19"/>
      <c r="B483" s="19"/>
      <c r="C483" s="2"/>
      <c r="D483" s="19"/>
      <c r="E483" s="19"/>
      <c r="F483" s="19"/>
      <c r="G483" s="3"/>
      <c r="H483" s="19"/>
      <c r="I483" s="19"/>
      <c r="J483" s="21"/>
      <c r="K483" s="19"/>
    </row>
    <row r="484" spans="1:11" x14ac:dyDescent="0.25">
      <c r="A484" s="19"/>
      <c r="B484" s="19"/>
      <c r="C484" s="2"/>
      <c r="D484" s="19"/>
      <c r="E484" s="19"/>
      <c r="F484" s="19"/>
      <c r="G484" s="3"/>
      <c r="H484" s="19"/>
      <c r="I484" s="19"/>
      <c r="J484" s="21"/>
      <c r="K484" s="19"/>
    </row>
    <row r="485" spans="1:11" x14ac:dyDescent="0.25">
      <c r="A485" s="19"/>
      <c r="B485" s="19"/>
      <c r="C485" s="2"/>
      <c r="D485" s="19"/>
      <c r="E485" s="19"/>
      <c r="F485" s="19"/>
      <c r="G485" s="3"/>
      <c r="H485" s="19"/>
      <c r="I485" s="19"/>
      <c r="J485" s="21"/>
      <c r="K485" s="19"/>
    </row>
    <row r="486" spans="1:11" x14ac:dyDescent="0.25">
      <c r="A486" s="19"/>
      <c r="B486" s="19"/>
      <c r="C486" s="2"/>
      <c r="D486" s="19"/>
      <c r="E486" s="19"/>
      <c r="F486" s="19"/>
      <c r="G486" s="3"/>
      <c r="H486" s="19"/>
      <c r="I486" s="19"/>
      <c r="J486" s="21"/>
      <c r="K486" s="19"/>
    </row>
    <row r="487" spans="1:11" x14ac:dyDescent="0.25">
      <c r="A487" s="19"/>
      <c r="B487" s="19"/>
      <c r="C487" s="2"/>
      <c r="D487" s="19"/>
      <c r="E487" s="19"/>
      <c r="F487" s="19"/>
      <c r="G487" s="3"/>
      <c r="H487" s="19"/>
      <c r="I487" s="19"/>
      <c r="J487" s="21"/>
      <c r="K487" s="19"/>
    </row>
    <row r="488" spans="1:11" ht="35.25" x14ac:dyDescent="0.25">
      <c r="A488" s="138">
        <v>2022</v>
      </c>
      <c r="B488" s="138"/>
      <c r="C488" s="138"/>
      <c r="D488" s="138"/>
      <c r="E488" s="138"/>
      <c r="F488" s="138"/>
      <c r="G488" s="138"/>
      <c r="H488" s="138"/>
      <c r="I488" s="138"/>
      <c r="J488" s="138"/>
      <c r="K488" s="138"/>
    </row>
    <row r="489" spans="1:11" x14ac:dyDescent="0.25">
      <c r="A489" s="1" t="s">
        <v>0</v>
      </c>
      <c r="B489" s="1" t="s">
        <v>1</v>
      </c>
      <c r="C489" s="1" t="s">
        <v>2</v>
      </c>
      <c r="D489" s="2" t="s">
        <v>3</v>
      </c>
      <c r="E489" s="2" t="s">
        <v>4</v>
      </c>
      <c r="F489" s="2" t="s">
        <v>5</v>
      </c>
      <c r="G489" s="3" t="s">
        <v>6</v>
      </c>
      <c r="H489" s="2" t="s">
        <v>7</v>
      </c>
      <c r="I489" s="2" t="s">
        <v>8</v>
      </c>
      <c r="J489" s="4" t="s">
        <v>9</v>
      </c>
      <c r="K489" s="2" t="s">
        <v>10</v>
      </c>
    </row>
    <row r="490" spans="1:11" ht="25.5" x14ac:dyDescent="0.25">
      <c r="A490" s="19" t="s">
        <v>45</v>
      </c>
      <c r="B490" s="19">
        <v>2022</v>
      </c>
      <c r="C490" s="2" t="s">
        <v>920</v>
      </c>
      <c r="D490" s="19" t="s">
        <v>908</v>
      </c>
      <c r="E490" s="20">
        <v>44642</v>
      </c>
      <c r="F490" s="19" t="s">
        <v>1883</v>
      </c>
      <c r="G490" s="3" t="s">
        <v>1059</v>
      </c>
      <c r="H490" s="20">
        <v>44568</v>
      </c>
      <c r="I490" s="20">
        <v>44658</v>
      </c>
      <c r="J490" s="21" t="s">
        <v>1062</v>
      </c>
      <c r="K490" s="20">
        <v>44568</v>
      </c>
    </row>
    <row r="491" spans="1:11" ht="25.5" x14ac:dyDescent="0.25">
      <c r="A491" s="19" t="s">
        <v>42</v>
      </c>
      <c r="B491" s="19">
        <v>2022</v>
      </c>
      <c r="C491" s="2" t="s">
        <v>917</v>
      </c>
      <c r="D491" s="19" t="s">
        <v>908</v>
      </c>
      <c r="E491" s="20">
        <v>44677</v>
      </c>
      <c r="F491" s="19" t="s">
        <v>1883</v>
      </c>
      <c r="G491" s="3" t="s">
        <v>1059</v>
      </c>
      <c r="H491" s="20">
        <v>44659</v>
      </c>
      <c r="I491" s="20">
        <v>44926</v>
      </c>
      <c r="J491" s="21" t="s">
        <v>1061</v>
      </c>
      <c r="K491" s="20">
        <v>44657</v>
      </c>
    </row>
    <row r="492" spans="1:11" ht="25.5" x14ac:dyDescent="0.25">
      <c r="A492" s="19" t="s">
        <v>39</v>
      </c>
      <c r="B492" s="19">
        <v>2022</v>
      </c>
      <c r="C492" s="2" t="s">
        <v>915</v>
      </c>
      <c r="D492" s="19" t="s">
        <v>908</v>
      </c>
      <c r="E492" s="20">
        <v>44854</v>
      </c>
      <c r="F492" s="19" t="s">
        <v>1883</v>
      </c>
      <c r="G492" s="3" t="s">
        <v>1059</v>
      </c>
      <c r="H492" s="20">
        <v>44852</v>
      </c>
      <c r="I492" s="20">
        <v>44926</v>
      </c>
      <c r="J492" s="21" t="s">
        <v>35</v>
      </c>
      <c r="K492" s="20">
        <v>44852</v>
      </c>
    </row>
    <row r="493" spans="1:11" ht="25.5" x14ac:dyDescent="0.25">
      <c r="A493" s="19" t="s">
        <v>36</v>
      </c>
      <c r="B493" s="19">
        <v>2022</v>
      </c>
      <c r="C493" s="2" t="s">
        <v>912</v>
      </c>
      <c r="D493" s="19" t="s">
        <v>908</v>
      </c>
      <c r="E493" s="20">
        <v>44915</v>
      </c>
      <c r="F493" s="19" t="s">
        <v>1883</v>
      </c>
      <c r="G493" s="3" t="s">
        <v>1059</v>
      </c>
      <c r="H493" s="20">
        <v>44927</v>
      </c>
      <c r="I493" s="20">
        <v>45045</v>
      </c>
      <c r="J493" s="21" t="s">
        <v>1060</v>
      </c>
      <c r="K493" s="20">
        <v>44866</v>
      </c>
    </row>
    <row r="494" spans="1:11" ht="28.5" x14ac:dyDescent="0.25">
      <c r="A494" s="19" t="s">
        <v>33</v>
      </c>
      <c r="B494" s="19">
        <v>22</v>
      </c>
      <c r="C494" s="2" t="s">
        <v>1216</v>
      </c>
      <c r="D494" s="19" t="s">
        <v>908</v>
      </c>
      <c r="E494" s="20">
        <v>44987</v>
      </c>
      <c r="F494" s="19" t="s">
        <v>1883</v>
      </c>
      <c r="G494" s="3" t="s">
        <v>1059</v>
      </c>
      <c r="H494" s="20"/>
      <c r="I494" s="20">
        <v>44985</v>
      </c>
      <c r="J494" s="21"/>
      <c r="K494" s="20">
        <v>44976</v>
      </c>
    </row>
    <row r="495" spans="1:11" x14ac:dyDescent="0.25">
      <c r="A495" s="19" t="s">
        <v>47</v>
      </c>
      <c r="B495" s="19">
        <v>2022</v>
      </c>
      <c r="C495" s="2" t="s">
        <v>1039</v>
      </c>
      <c r="D495" s="19" t="s">
        <v>1035</v>
      </c>
      <c r="E495" s="20">
        <v>44601</v>
      </c>
      <c r="F495" s="19" t="s">
        <v>1883</v>
      </c>
      <c r="G495" s="3" t="s">
        <v>1036</v>
      </c>
      <c r="H495" s="20">
        <v>44571</v>
      </c>
      <c r="I495" s="20">
        <v>44752</v>
      </c>
      <c r="J495" s="21" t="s">
        <v>396</v>
      </c>
      <c r="K495" s="20">
        <v>44571</v>
      </c>
    </row>
    <row r="496" spans="1:11" x14ac:dyDescent="0.25">
      <c r="A496" s="19" t="s">
        <v>1037</v>
      </c>
      <c r="B496" s="19">
        <v>2022</v>
      </c>
      <c r="C496" s="2" t="s">
        <v>1038</v>
      </c>
      <c r="D496" s="19" t="s">
        <v>1035</v>
      </c>
      <c r="E496" s="20">
        <v>44750</v>
      </c>
      <c r="F496" s="19" t="s">
        <v>1883</v>
      </c>
      <c r="G496" s="3" t="s">
        <v>1036</v>
      </c>
      <c r="H496" s="20">
        <v>44753</v>
      </c>
      <c r="I496" s="20">
        <v>44937</v>
      </c>
      <c r="J496" s="21" t="s">
        <v>396</v>
      </c>
      <c r="K496" s="20">
        <v>44746</v>
      </c>
    </row>
    <row r="497" spans="1:11" x14ac:dyDescent="0.25">
      <c r="A497" s="19" t="s">
        <v>1033</v>
      </c>
      <c r="B497" s="19">
        <v>2022</v>
      </c>
      <c r="C497" s="2" t="s">
        <v>1034</v>
      </c>
      <c r="D497" s="19" t="s">
        <v>1035</v>
      </c>
      <c r="E497" s="20">
        <v>44915</v>
      </c>
      <c r="F497" s="19" t="s">
        <v>1883</v>
      </c>
      <c r="G497" s="3" t="s">
        <v>1036</v>
      </c>
      <c r="H497" s="20">
        <v>44938</v>
      </c>
      <c r="I497" s="20">
        <v>45118</v>
      </c>
      <c r="J497" s="21" t="s">
        <v>32</v>
      </c>
      <c r="K497" s="20">
        <v>44908</v>
      </c>
    </row>
    <row r="498" spans="1:11" x14ac:dyDescent="0.25">
      <c r="A498" s="19" t="s">
        <v>1357</v>
      </c>
      <c r="B498" s="19">
        <v>2022</v>
      </c>
      <c r="C498" s="2" t="s">
        <v>1358</v>
      </c>
      <c r="D498" s="19" t="s">
        <v>1035</v>
      </c>
      <c r="E498" s="20">
        <v>45118</v>
      </c>
      <c r="F498" s="19" t="s">
        <v>1883</v>
      </c>
      <c r="G498" s="3" t="s">
        <v>1036</v>
      </c>
      <c r="H498" s="20">
        <v>45119</v>
      </c>
      <c r="I498" s="20">
        <v>45302</v>
      </c>
      <c r="J498" s="21" t="s">
        <v>32</v>
      </c>
      <c r="K498" s="20">
        <v>45111</v>
      </c>
    </row>
    <row r="499" spans="1:11" x14ac:dyDescent="0.25">
      <c r="A499" s="19" t="s">
        <v>1521</v>
      </c>
      <c r="B499" s="19">
        <v>2022</v>
      </c>
      <c r="C499" s="2" t="s">
        <v>1522</v>
      </c>
      <c r="D499" s="19" t="s">
        <v>1035</v>
      </c>
      <c r="E499" s="20">
        <v>45308</v>
      </c>
      <c r="F499" s="19" t="s">
        <v>1883</v>
      </c>
      <c r="G499" s="3" t="s">
        <v>1036</v>
      </c>
      <c r="H499" s="20">
        <v>45303</v>
      </c>
      <c r="I499" s="20">
        <v>45484</v>
      </c>
      <c r="J499" s="21">
        <v>12484.62</v>
      </c>
      <c r="K499" s="20">
        <v>45299</v>
      </c>
    </row>
    <row r="500" spans="1:11" x14ac:dyDescent="0.25">
      <c r="A500" s="19" t="s">
        <v>1660</v>
      </c>
      <c r="B500" s="19">
        <v>2022</v>
      </c>
      <c r="C500" s="2" t="s">
        <v>1661</v>
      </c>
      <c r="D500" s="19" t="s">
        <v>1035</v>
      </c>
      <c r="E500" s="20">
        <v>45490</v>
      </c>
      <c r="F500" s="19" t="s">
        <v>1883</v>
      </c>
      <c r="G500" s="3" t="s">
        <v>1036</v>
      </c>
      <c r="H500" s="20">
        <v>45485</v>
      </c>
      <c r="I500" s="20">
        <v>45596</v>
      </c>
      <c r="J500" s="21">
        <v>8323.08</v>
      </c>
      <c r="K500" s="20">
        <v>45485</v>
      </c>
    </row>
    <row r="501" spans="1:11" x14ac:dyDescent="0.25">
      <c r="A501" s="19" t="s">
        <v>1738</v>
      </c>
      <c r="B501" s="19">
        <v>2022</v>
      </c>
      <c r="C501" s="2" t="s">
        <v>1739</v>
      </c>
      <c r="D501" s="19" t="s">
        <v>1035</v>
      </c>
      <c r="E501" s="20">
        <v>45615</v>
      </c>
      <c r="F501" s="19" t="s">
        <v>1883</v>
      </c>
      <c r="G501" s="3" t="s">
        <v>1036</v>
      </c>
      <c r="H501" s="20">
        <v>45597</v>
      </c>
      <c r="I501" s="20">
        <v>45657</v>
      </c>
      <c r="J501" s="21">
        <v>4161.54</v>
      </c>
      <c r="K501" s="20">
        <v>45596</v>
      </c>
    </row>
    <row r="502" spans="1:11" ht="25.5" x14ac:dyDescent="0.25">
      <c r="A502" s="19" t="s">
        <v>66</v>
      </c>
      <c r="B502" s="19">
        <v>2022</v>
      </c>
      <c r="C502" s="2" t="s">
        <v>1044</v>
      </c>
      <c r="D502" s="19" t="s">
        <v>1041</v>
      </c>
      <c r="E502" s="20">
        <v>44614</v>
      </c>
      <c r="F502" s="19" t="s">
        <v>1883</v>
      </c>
      <c r="G502" s="3" t="s">
        <v>1042</v>
      </c>
      <c r="H502" s="20">
        <v>44574</v>
      </c>
      <c r="I502" s="20">
        <v>44939</v>
      </c>
      <c r="J502" s="21" t="s">
        <v>1045</v>
      </c>
      <c r="K502" s="20">
        <v>44574</v>
      </c>
    </row>
    <row r="503" spans="1:11" ht="25.5" x14ac:dyDescent="0.25">
      <c r="A503" s="19" t="s">
        <v>63</v>
      </c>
      <c r="B503" s="19">
        <v>2022</v>
      </c>
      <c r="C503" s="2" t="s">
        <v>1040</v>
      </c>
      <c r="D503" s="19" t="s">
        <v>1041</v>
      </c>
      <c r="E503" s="20">
        <v>44903</v>
      </c>
      <c r="F503" s="19" t="s">
        <v>1883</v>
      </c>
      <c r="G503" s="3" t="s">
        <v>1042</v>
      </c>
      <c r="H503" s="20">
        <v>44939</v>
      </c>
      <c r="I503" s="20">
        <v>45304</v>
      </c>
      <c r="J503" s="21" t="s">
        <v>1043</v>
      </c>
      <c r="K503" s="20">
        <v>44894</v>
      </c>
    </row>
    <row r="504" spans="1:11" x14ac:dyDescent="0.25">
      <c r="A504" s="19" t="s">
        <v>72</v>
      </c>
      <c r="B504" s="19">
        <v>2022</v>
      </c>
      <c r="C504" s="2" t="s">
        <v>386</v>
      </c>
      <c r="D504" s="19" t="s">
        <v>1055</v>
      </c>
      <c r="E504" s="20">
        <v>44642</v>
      </c>
      <c r="F504" s="19" t="s">
        <v>1890</v>
      </c>
      <c r="G504" s="3" t="s">
        <v>1056</v>
      </c>
      <c r="H504" s="20">
        <v>44567</v>
      </c>
      <c r="I504" s="20">
        <v>44932</v>
      </c>
      <c r="J504" s="21" t="s">
        <v>1058</v>
      </c>
      <c r="K504" s="20">
        <v>44567</v>
      </c>
    </row>
    <row r="505" spans="1:11" x14ac:dyDescent="0.25">
      <c r="A505" s="19" t="s">
        <v>1054</v>
      </c>
      <c r="B505" s="19">
        <v>2022</v>
      </c>
      <c r="C505" s="2" t="s">
        <v>383</v>
      </c>
      <c r="D505" s="19" t="s">
        <v>1055</v>
      </c>
      <c r="E505" s="20">
        <v>44895</v>
      </c>
      <c r="F505" s="19" t="s">
        <v>1890</v>
      </c>
      <c r="G505" s="3" t="s">
        <v>1056</v>
      </c>
      <c r="H505" s="20">
        <v>44932</v>
      </c>
      <c r="I505" s="20">
        <v>45045</v>
      </c>
      <c r="J505" s="21" t="s">
        <v>1057</v>
      </c>
      <c r="K505" s="20">
        <v>44894</v>
      </c>
    </row>
    <row r="506" spans="1:11" x14ac:dyDescent="0.25">
      <c r="A506" s="19" t="s">
        <v>1239</v>
      </c>
      <c r="B506" s="19">
        <v>2022</v>
      </c>
      <c r="C506" s="2" t="s">
        <v>378</v>
      </c>
      <c r="D506" s="19" t="s">
        <v>1055</v>
      </c>
      <c r="E506" s="20">
        <v>45041</v>
      </c>
      <c r="F506" s="19" t="s">
        <v>1890</v>
      </c>
      <c r="G506" s="3" t="s">
        <v>1056</v>
      </c>
      <c r="H506" s="20">
        <v>45046</v>
      </c>
      <c r="I506" s="20">
        <v>45230</v>
      </c>
      <c r="J506" s="21">
        <v>8403.85</v>
      </c>
      <c r="K506" s="20">
        <v>45034</v>
      </c>
    </row>
    <row r="507" spans="1:11" x14ac:dyDescent="0.25">
      <c r="A507" s="19" t="s">
        <v>1441</v>
      </c>
      <c r="B507" s="19">
        <v>2022</v>
      </c>
      <c r="C507" s="2" t="s">
        <v>1442</v>
      </c>
      <c r="D507" s="19" t="s">
        <v>1055</v>
      </c>
      <c r="E507" s="20">
        <v>45239</v>
      </c>
      <c r="F507" s="19" t="s">
        <v>1890</v>
      </c>
      <c r="G507" s="3" t="s">
        <v>1056</v>
      </c>
      <c r="H507" s="20">
        <v>45231</v>
      </c>
      <c r="I507" s="20">
        <v>45412</v>
      </c>
      <c r="J507" s="21">
        <v>8089.26</v>
      </c>
      <c r="K507" s="20">
        <v>45230</v>
      </c>
    </row>
    <row r="508" spans="1:11" x14ac:dyDescent="0.25">
      <c r="A508" s="19" t="s">
        <v>1528</v>
      </c>
      <c r="B508" s="19">
        <v>2022</v>
      </c>
      <c r="C508" s="2" t="s">
        <v>1529</v>
      </c>
      <c r="D508" s="19" t="s">
        <v>1055</v>
      </c>
      <c r="E508" s="20">
        <v>45321</v>
      </c>
      <c r="F508" s="19" t="s">
        <v>1890</v>
      </c>
      <c r="G508" s="3" t="s">
        <v>1056</v>
      </c>
      <c r="H508" s="20">
        <v>45310</v>
      </c>
      <c r="I508" s="20">
        <v>45412</v>
      </c>
      <c r="J508" s="21">
        <v>1348.2</v>
      </c>
      <c r="K508" s="20">
        <v>45320</v>
      </c>
    </row>
    <row r="509" spans="1:11" x14ac:dyDescent="0.25">
      <c r="A509" s="19" t="s">
        <v>1579</v>
      </c>
      <c r="B509" s="19">
        <v>2022</v>
      </c>
      <c r="C509" s="2" t="s">
        <v>1580</v>
      </c>
      <c r="D509" s="19" t="s">
        <v>1055</v>
      </c>
      <c r="E509" s="20">
        <v>45418</v>
      </c>
      <c r="F509" s="19" t="s">
        <v>1890</v>
      </c>
      <c r="G509" s="3" t="s">
        <v>1056</v>
      </c>
      <c r="H509" s="20">
        <v>45413</v>
      </c>
      <c r="I509" s="20">
        <v>45596</v>
      </c>
      <c r="J509" s="21">
        <v>10111.56</v>
      </c>
      <c r="K509" s="20">
        <v>45412</v>
      </c>
    </row>
    <row r="510" spans="1:11" x14ac:dyDescent="0.25">
      <c r="A510" s="19" t="s">
        <v>1742</v>
      </c>
      <c r="B510" s="19">
        <v>2022</v>
      </c>
      <c r="C510" s="2" t="s">
        <v>1743</v>
      </c>
      <c r="D510" s="19" t="s">
        <v>1055</v>
      </c>
      <c r="E510" s="20">
        <v>45618</v>
      </c>
      <c r="F510" s="19" t="s">
        <v>1890</v>
      </c>
      <c r="G510" s="3" t="s">
        <v>1056</v>
      </c>
      <c r="H510" s="20">
        <v>45597</v>
      </c>
      <c r="I510" s="20">
        <v>45777</v>
      </c>
      <c r="J510" s="21">
        <v>12639.45</v>
      </c>
      <c r="K510" s="20">
        <v>45596</v>
      </c>
    </row>
    <row r="511" spans="1:11" x14ac:dyDescent="0.25">
      <c r="A511" s="19" t="s">
        <v>1930</v>
      </c>
      <c r="B511" s="19">
        <v>2022</v>
      </c>
      <c r="C511" s="2" t="s">
        <v>1931</v>
      </c>
      <c r="D511" s="19" t="s">
        <v>1055</v>
      </c>
      <c r="E511" s="20">
        <v>45783</v>
      </c>
      <c r="F511" s="19" t="s">
        <v>1890</v>
      </c>
      <c r="G511" s="3" t="s">
        <v>1056</v>
      </c>
      <c r="H511" s="20">
        <v>45778</v>
      </c>
      <c r="I511" s="20">
        <v>45961</v>
      </c>
      <c r="J511" s="21">
        <v>12639.45</v>
      </c>
      <c r="K511" s="20">
        <v>45775</v>
      </c>
    </row>
    <row r="512" spans="1:11" ht="25.5" x14ac:dyDescent="0.25">
      <c r="A512" s="19" t="s">
        <v>78</v>
      </c>
      <c r="B512" s="19">
        <v>2022</v>
      </c>
      <c r="C512" s="2" t="s">
        <v>1046</v>
      </c>
      <c r="D512" s="19" t="s">
        <v>1047</v>
      </c>
      <c r="E512" s="20">
        <v>44616</v>
      </c>
      <c r="F512" s="19" t="s">
        <v>1883</v>
      </c>
      <c r="G512" s="3" t="s">
        <v>1048</v>
      </c>
      <c r="H512" s="20">
        <v>44599</v>
      </c>
      <c r="I512" s="20">
        <v>44629</v>
      </c>
      <c r="J512" s="21" t="s">
        <v>1049</v>
      </c>
      <c r="K512" s="20">
        <v>44599</v>
      </c>
    </row>
    <row r="513" spans="1:11" ht="25.5" x14ac:dyDescent="0.25">
      <c r="A513" s="19" t="s">
        <v>81</v>
      </c>
      <c r="B513" s="19">
        <v>2022</v>
      </c>
      <c r="C513" s="2" t="s">
        <v>1050</v>
      </c>
      <c r="D513" s="19" t="s">
        <v>1051</v>
      </c>
      <c r="E513" s="20">
        <v>44642</v>
      </c>
      <c r="F513" s="19" t="s">
        <v>1883</v>
      </c>
      <c r="G513" s="3" t="s">
        <v>1052</v>
      </c>
      <c r="H513" s="20">
        <v>44599</v>
      </c>
      <c r="I513" s="20">
        <v>44630</v>
      </c>
      <c r="J513" s="21" t="s">
        <v>1053</v>
      </c>
      <c r="K513" s="20">
        <v>44599</v>
      </c>
    </row>
    <row r="514" spans="1:11" ht="25.5" x14ac:dyDescent="0.25">
      <c r="A514" s="19" t="s">
        <v>102</v>
      </c>
      <c r="B514" s="19">
        <v>2022</v>
      </c>
      <c r="C514" s="2" t="s">
        <v>1068</v>
      </c>
      <c r="D514" s="19" t="s">
        <v>1069</v>
      </c>
      <c r="E514" s="20">
        <v>44663</v>
      </c>
      <c r="F514" s="19" t="s">
        <v>1883</v>
      </c>
      <c r="G514" s="3" t="s">
        <v>1070</v>
      </c>
      <c r="H514" s="20">
        <v>44600</v>
      </c>
      <c r="I514" s="20">
        <v>44648</v>
      </c>
      <c r="J514" s="21" t="s">
        <v>1071</v>
      </c>
      <c r="K514" s="20">
        <v>44600</v>
      </c>
    </row>
    <row r="515" spans="1:11" x14ac:dyDescent="0.25">
      <c r="A515" s="19" t="s">
        <v>115</v>
      </c>
      <c r="B515" s="19">
        <v>2022</v>
      </c>
      <c r="C515" s="2" t="s">
        <v>757</v>
      </c>
      <c r="D515" s="19" t="s">
        <v>746</v>
      </c>
      <c r="E515" s="20">
        <v>44665</v>
      </c>
      <c r="F515" s="19" t="s">
        <v>1883</v>
      </c>
      <c r="G515" s="3" t="s">
        <v>1072</v>
      </c>
      <c r="H515" s="20">
        <v>44664</v>
      </c>
      <c r="I515" s="20">
        <v>44908</v>
      </c>
      <c r="J515" s="21" t="s">
        <v>1073</v>
      </c>
      <c r="K515" s="20">
        <v>44664</v>
      </c>
    </row>
    <row r="516" spans="1:11" ht="38.25" x14ac:dyDescent="0.25">
      <c r="A516" s="19" t="s">
        <v>125</v>
      </c>
      <c r="B516" s="19">
        <v>2022</v>
      </c>
      <c r="C516" s="2" t="s">
        <v>639</v>
      </c>
      <c r="D516" s="19" t="s">
        <v>625</v>
      </c>
      <c r="E516" s="20">
        <v>44750</v>
      </c>
      <c r="F516" s="19" t="s">
        <v>1883</v>
      </c>
      <c r="G516" s="3" t="s">
        <v>1095</v>
      </c>
      <c r="H516" s="20">
        <v>44621</v>
      </c>
      <c r="I516" s="20">
        <v>44926</v>
      </c>
      <c r="J516" s="21" t="s">
        <v>1097</v>
      </c>
      <c r="K516" s="20">
        <v>44620</v>
      </c>
    </row>
    <row r="517" spans="1:11" ht="38.25" x14ac:dyDescent="0.25">
      <c r="A517" s="19" t="s">
        <v>123</v>
      </c>
      <c r="B517" s="19">
        <v>2022</v>
      </c>
      <c r="C517" s="2" t="s">
        <v>637</v>
      </c>
      <c r="D517" s="19" t="s">
        <v>625</v>
      </c>
      <c r="E517" s="20">
        <v>44904</v>
      </c>
      <c r="F517" s="19" t="s">
        <v>1883</v>
      </c>
      <c r="G517" s="3" t="s">
        <v>1095</v>
      </c>
      <c r="H517" s="20">
        <v>44927</v>
      </c>
      <c r="I517" s="20">
        <v>45045</v>
      </c>
      <c r="J517" s="21" t="s">
        <v>1096</v>
      </c>
      <c r="K517" s="20">
        <v>44866</v>
      </c>
    </row>
    <row r="518" spans="1:11" ht="38.25" x14ac:dyDescent="0.25">
      <c r="A518" s="19" t="s">
        <v>121</v>
      </c>
      <c r="B518" s="19">
        <v>2022</v>
      </c>
      <c r="C518" s="2" t="s">
        <v>634</v>
      </c>
      <c r="D518" s="19" t="s">
        <v>625</v>
      </c>
      <c r="E518" s="20">
        <v>45041</v>
      </c>
      <c r="F518" s="19" t="s">
        <v>1883</v>
      </c>
      <c r="G518" s="3" t="s">
        <v>1095</v>
      </c>
      <c r="H518" s="20">
        <v>45046</v>
      </c>
      <c r="I518" s="20">
        <v>45230</v>
      </c>
      <c r="J518" s="21">
        <v>176192.15</v>
      </c>
      <c r="K518" s="20">
        <v>45036</v>
      </c>
    </row>
    <row r="519" spans="1:11" ht="38.25" x14ac:dyDescent="0.25">
      <c r="A519" s="19" t="s">
        <v>119</v>
      </c>
      <c r="B519" s="19">
        <v>2022</v>
      </c>
      <c r="C519" s="2" t="s">
        <v>631</v>
      </c>
      <c r="D519" s="19" t="s">
        <v>625</v>
      </c>
      <c r="E519" s="20">
        <v>45240</v>
      </c>
      <c r="F519" s="19" t="s">
        <v>1883</v>
      </c>
      <c r="G519" s="3" t="s">
        <v>1095</v>
      </c>
      <c r="H519" s="20">
        <v>45231</v>
      </c>
      <c r="I519" s="20">
        <v>45412</v>
      </c>
      <c r="J519" s="21">
        <v>173334.98</v>
      </c>
      <c r="K519" s="20">
        <v>45229</v>
      </c>
    </row>
    <row r="520" spans="1:11" ht="38.25" x14ac:dyDescent="0.25">
      <c r="A520" s="19" t="s">
        <v>1565</v>
      </c>
      <c r="B520" s="19">
        <v>2022</v>
      </c>
      <c r="C520" s="2" t="s">
        <v>628</v>
      </c>
      <c r="D520" s="19" t="s">
        <v>625</v>
      </c>
      <c r="E520" s="20">
        <v>45415</v>
      </c>
      <c r="F520" s="19" t="s">
        <v>1883</v>
      </c>
      <c r="G520" s="3" t="s">
        <v>1095</v>
      </c>
      <c r="H520" s="20">
        <v>45413</v>
      </c>
      <c r="I520" s="20">
        <v>45596</v>
      </c>
      <c r="J520" s="21">
        <v>175239.76</v>
      </c>
      <c r="K520" s="20">
        <v>45405</v>
      </c>
    </row>
    <row r="521" spans="1:11" ht="38.25" x14ac:dyDescent="0.25">
      <c r="A521" s="19" t="s">
        <v>1748</v>
      </c>
      <c r="B521" s="19">
        <v>2022</v>
      </c>
      <c r="C521" s="2" t="s">
        <v>1749</v>
      </c>
      <c r="D521" s="19" t="s">
        <v>625</v>
      </c>
      <c r="E521" s="20">
        <v>45618</v>
      </c>
      <c r="F521" s="19" t="s">
        <v>1883</v>
      </c>
      <c r="G521" s="3" t="s">
        <v>1095</v>
      </c>
      <c r="H521" s="20">
        <v>45413</v>
      </c>
      <c r="I521" s="20">
        <v>45596</v>
      </c>
      <c r="J521" s="21">
        <v>172382.59</v>
      </c>
      <c r="K521" s="20">
        <v>45596</v>
      </c>
    </row>
    <row r="522" spans="1:11" ht="38.25" x14ac:dyDescent="0.25">
      <c r="A522" s="19" t="s">
        <v>141</v>
      </c>
      <c r="B522" s="19">
        <v>2022</v>
      </c>
      <c r="C522" s="2" t="s">
        <v>1121</v>
      </c>
      <c r="D522" s="19" t="s">
        <v>88</v>
      </c>
      <c r="E522" s="20">
        <v>44840</v>
      </c>
      <c r="F522" s="19" t="s">
        <v>1883</v>
      </c>
      <c r="G522" s="3" t="s">
        <v>1125</v>
      </c>
      <c r="H522" s="20">
        <v>44774</v>
      </c>
      <c r="I522" s="20">
        <v>44926</v>
      </c>
      <c r="J522" s="21" t="s">
        <v>1129</v>
      </c>
      <c r="K522" s="20">
        <v>44774</v>
      </c>
    </row>
    <row r="523" spans="1:11" ht="25.5" x14ac:dyDescent="0.25">
      <c r="A523" s="19" t="s">
        <v>138</v>
      </c>
      <c r="B523" s="19">
        <v>2022</v>
      </c>
      <c r="C523" s="2" t="s">
        <v>1127</v>
      </c>
      <c r="D523" s="19" t="s">
        <v>88</v>
      </c>
      <c r="E523" s="20">
        <v>44907</v>
      </c>
      <c r="F523" s="19" t="s">
        <v>1883</v>
      </c>
      <c r="G523" s="3" t="s">
        <v>1244</v>
      </c>
      <c r="H523" s="20">
        <v>44835</v>
      </c>
      <c r="I523" s="20">
        <v>44926</v>
      </c>
      <c r="J523" s="21" t="s">
        <v>1128</v>
      </c>
      <c r="K523" s="20">
        <v>44834</v>
      </c>
    </row>
    <row r="524" spans="1:11" ht="25.5" x14ac:dyDescent="0.25">
      <c r="A524" s="19" t="s">
        <v>135</v>
      </c>
      <c r="B524" s="19">
        <v>2022</v>
      </c>
      <c r="C524" s="2" t="s">
        <v>1124</v>
      </c>
      <c r="D524" s="19" t="s">
        <v>88</v>
      </c>
      <c r="E524" s="20">
        <v>44914</v>
      </c>
      <c r="F524" s="19" t="s">
        <v>1883</v>
      </c>
      <c r="G524" s="3" t="s">
        <v>1244</v>
      </c>
      <c r="H524" s="20">
        <v>44927</v>
      </c>
      <c r="I524" s="20">
        <v>45045</v>
      </c>
      <c r="J524" s="21" t="s">
        <v>1126</v>
      </c>
      <c r="K524" s="20">
        <v>44866</v>
      </c>
    </row>
    <row r="525" spans="1:11" ht="25.5" x14ac:dyDescent="0.25">
      <c r="A525" s="19" t="s">
        <v>132</v>
      </c>
      <c r="B525" s="19">
        <v>2022</v>
      </c>
      <c r="C525" s="2" t="s">
        <v>1224</v>
      </c>
      <c r="D525" s="19" t="s">
        <v>88</v>
      </c>
      <c r="E525" s="20">
        <v>45044</v>
      </c>
      <c r="F525" s="19" t="s">
        <v>1883</v>
      </c>
      <c r="G525" s="3" t="s">
        <v>1244</v>
      </c>
      <c r="H525" s="20">
        <v>45046</v>
      </c>
      <c r="I525" s="20">
        <v>45230</v>
      </c>
      <c r="J525" s="21">
        <v>1718400</v>
      </c>
      <c r="K525" s="20">
        <v>45043</v>
      </c>
    </row>
    <row r="526" spans="1:11" ht="25.5" x14ac:dyDescent="0.25">
      <c r="A526" s="19" t="s">
        <v>127</v>
      </c>
      <c r="B526" s="19">
        <v>2022</v>
      </c>
      <c r="C526" s="2" t="s">
        <v>1343</v>
      </c>
      <c r="D526" s="19" t="s">
        <v>88</v>
      </c>
      <c r="E526" s="20">
        <v>45093</v>
      </c>
      <c r="F526" s="19" t="s">
        <v>1883</v>
      </c>
      <c r="G526" s="3" t="s">
        <v>1244</v>
      </c>
      <c r="H526" s="20">
        <v>45078</v>
      </c>
      <c r="I526" s="20">
        <v>45230</v>
      </c>
      <c r="J526" s="21">
        <v>142290</v>
      </c>
      <c r="K526" s="20">
        <v>45077</v>
      </c>
    </row>
    <row r="527" spans="1:11" ht="25.5" x14ac:dyDescent="0.25">
      <c r="A527" s="19" t="s">
        <v>1242</v>
      </c>
      <c r="B527" s="19">
        <v>2022</v>
      </c>
      <c r="C527" s="2" t="s">
        <v>1448</v>
      </c>
      <c r="D527" s="19" t="s">
        <v>88</v>
      </c>
      <c r="E527" s="20">
        <v>45239</v>
      </c>
      <c r="F527" s="19" t="s">
        <v>1883</v>
      </c>
      <c r="G527" s="3" t="s">
        <v>1244</v>
      </c>
      <c r="H527" s="20">
        <v>45231</v>
      </c>
      <c r="I527" s="20">
        <v>45412</v>
      </c>
      <c r="J527" s="21">
        <v>1865340</v>
      </c>
      <c r="K527" s="20">
        <v>45229</v>
      </c>
    </row>
    <row r="528" spans="1:11" ht="25.5" x14ac:dyDescent="0.25">
      <c r="A528" s="19" t="s">
        <v>1470</v>
      </c>
      <c r="B528" s="19">
        <v>2022</v>
      </c>
      <c r="C528" s="2" t="s">
        <v>1604</v>
      </c>
      <c r="D528" s="19" t="s">
        <v>88</v>
      </c>
      <c r="E528" s="20">
        <v>45420</v>
      </c>
      <c r="F528" s="19" t="s">
        <v>1883</v>
      </c>
      <c r="G528" s="3" t="s">
        <v>1244</v>
      </c>
      <c r="H528" s="20">
        <v>45413</v>
      </c>
      <c r="I528" s="20">
        <v>45596</v>
      </c>
      <c r="J528" s="21">
        <v>1882080</v>
      </c>
      <c r="K528" s="20">
        <v>45412</v>
      </c>
    </row>
    <row r="529" spans="1:11" ht="25.5" x14ac:dyDescent="0.25">
      <c r="A529" s="19" t="s">
        <v>1624</v>
      </c>
      <c r="B529" s="19">
        <v>2022</v>
      </c>
      <c r="C529" s="2" t="s">
        <v>1767</v>
      </c>
      <c r="D529" s="19" t="s">
        <v>88</v>
      </c>
      <c r="E529" s="20">
        <v>45628</v>
      </c>
      <c r="F529" s="19" t="s">
        <v>1883</v>
      </c>
      <c r="G529" s="3" t="s">
        <v>1244</v>
      </c>
      <c r="H529" s="20">
        <v>45597</v>
      </c>
      <c r="I529" s="20">
        <v>45777</v>
      </c>
      <c r="J529" s="21">
        <v>1937880</v>
      </c>
      <c r="K529" s="20">
        <v>45596</v>
      </c>
    </row>
    <row r="530" spans="1:11" ht="25.5" x14ac:dyDescent="0.25">
      <c r="A530" s="19" t="s">
        <v>147</v>
      </c>
      <c r="B530" s="19">
        <v>2022</v>
      </c>
      <c r="C530" s="2" t="s">
        <v>1079</v>
      </c>
      <c r="D530" s="19" t="s">
        <v>1076</v>
      </c>
      <c r="E530" s="20">
        <v>44692</v>
      </c>
      <c r="F530" s="19" t="s">
        <v>1883</v>
      </c>
      <c r="G530" s="3" t="s">
        <v>1077</v>
      </c>
      <c r="H530" s="20">
        <v>44680</v>
      </c>
      <c r="I530" s="20">
        <v>44771</v>
      </c>
      <c r="J530" s="21" t="s">
        <v>1080</v>
      </c>
      <c r="K530" s="20">
        <v>44680</v>
      </c>
    </row>
    <row r="531" spans="1:11" ht="25.5" x14ac:dyDescent="0.25">
      <c r="A531" s="19" t="s">
        <v>1074</v>
      </c>
      <c r="B531" s="19">
        <v>2022</v>
      </c>
      <c r="C531" s="2" t="s">
        <v>1075</v>
      </c>
      <c r="D531" s="19" t="s">
        <v>1076</v>
      </c>
      <c r="E531" s="20">
        <v>44839</v>
      </c>
      <c r="F531" s="19" t="s">
        <v>1883</v>
      </c>
      <c r="G531" s="3" t="s">
        <v>1077</v>
      </c>
      <c r="H531" s="20">
        <v>44782</v>
      </c>
      <c r="I531" s="20">
        <v>44874</v>
      </c>
      <c r="J531" s="21" t="s">
        <v>1078</v>
      </c>
      <c r="K531" s="20">
        <v>44782</v>
      </c>
    </row>
    <row r="532" spans="1:11" ht="25.5" x14ac:dyDescent="0.25">
      <c r="A532" s="19" t="s">
        <v>214</v>
      </c>
      <c r="B532" s="19">
        <v>2022</v>
      </c>
      <c r="C532" s="2" t="s">
        <v>1081</v>
      </c>
      <c r="D532" s="19" t="s">
        <v>1082</v>
      </c>
      <c r="E532" s="20">
        <v>44692</v>
      </c>
      <c r="F532" s="19" t="s">
        <v>1883</v>
      </c>
      <c r="G532" s="3" t="s">
        <v>1077</v>
      </c>
      <c r="H532" s="20">
        <v>44676</v>
      </c>
      <c r="I532" s="20">
        <v>44737</v>
      </c>
      <c r="J532" s="21" t="s">
        <v>1083</v>
      </c>
      <c r="K532" s="20">
        <v>44676</v>
      </c>
    </row>
    <row r="533" spans="1:11" ht="25.5" x14ac:dyDescent="0.25">
      <c r="A533" s="19" t="s">
        <v>165</v>
      </c>
      <c r="B533" s="19">
        <v>2022</v>
      </c>
      <c r="C533" s="2" t="s">
        <v>1084</v>
      </c>
      <c r="D533" s="19" t="s">
        <v>1085</v>
      </c>
      <c r="E533" s="20">
        <v>44706</v>
      </c>
      <c r="F533" s="19" t="s">
        <v>1890</v>
      </c>
      <c r="G533" s="3" t="s">
        <v>1086</v>
      </c>
      <c r="H533" s="20">
        <v>44684</v>
      </c>
      <c r="I533" s="48" t="s">
        <v>1245</v>
      </c>
      <c r="J533" s="21" t="s">
        <v>1087</v>
      </c>
      <c r="K533" s="20">
        <v>44684</v>
      </c>
    </row>
    <row r="534" spans="1:11" ht="38.25" x14ac:dyDescent="0.25">
      <c r="A534" s="19" t="s">
        <v>163</v>
      </c>
      <c r="B534" s="19">
        <v>2022</v>
      </c>
      <c r="C534" s="2" t="s">
        <v>1324</v>
      </c>
      <c r="D534" s="19" t="s">
        <v>1085</v>
      </c>
      <c r="E534" s="20">
        <v>45065</v>
      </c>
      <c r="F534" s="19" t="s">
        <v>1890</v>
      </c>
      <c r="G534" s="3" t="s">
        <v>1322</v>
      </c>
      <c r="H534" s="48" t="s">
        <v>1245</v>
      </c>
      <c r="I534" s="48" t="s">
        <v>1245</v>
      </c>
      <c r="J534" s="49">
        <v>22503.84</v>
      </c>
      <c r="K534" s="20">
        <v>45065</v>
      </c>
    </row>
    <row r="535" spans="1:11" ht="38.25" x14ac:dyDescent="0.25">
      <c r="A535" s="19" t="s">
        <v>160</v>
      </c>
      <c r="B535" s="19">
        <v>2022</v>
      </c>
      <c r="C535" s="2" t="s">
        <v>1672</v>
      </c>
      <c r="D535" s="19" t="s">
        <v>1085</v>
      </c>
      <c r="E535" s="20">
        <v>45483</v>
      </c>
      <c r="F535" s="19" t="s">
        <v>1890</v>
      </c>
      <c r="G535" s="3" t="s">
        <v>1322</v>
      </c>
      <c r="H535" s="48" t="s">
        <v>1245</v>
      </c>
      <c r="I535" s="48" t="s">
        <v>1245</v>
      </c>
      <c r="J535" s="49">
        <v>22503.84</v>
      </c>
      <c r="K535" s="20">
        <v>45481</v>
      </c>
    </row>
    <row r="536" spans="1:11" ht="38.25" x14ac:dyDescent="0.25">
      <c r="A536" s="19" t="s">
        <v>157</v>
      </c>
      <c r="B536" s="19">
        <v>2022</v>
      </c>
      <c r="C536" s="2" t="s">
        <v>1785</v>
      </c>
      <c r="D536" s="19" t="s">
        <v>1085</v>
      </c>
      <c r="E536" s="20">
        <v>45712</v>
      </c>
      <c r="F536" s="19" t="s">
        <v>1890</v>
      </c>
      <c r="G536" s="3" t="s">
        <v>1322</v>
      </c>
      <c r="H536" s="48" t="s">
        <v>1245</v>
      </c>
      <c r="I536" s="48" t="s">
        <v>1245</v>
      </c>
      <c r="J536" s="49">
        <v>22503.84</v>
      </c>
      <c r="K536" s="20">
        <v>45674</v>
      </c>
    </row>
    <row r="537" spans="1:11" ht="38.25" x14ac:dyDescent="0.25">
      <c r="A537" s="19" t="s">
        <v>154</v>
      </c>
      <c r="B537" s="19">
        <v>2022</v>
      </c>
      <c r="C537" s="2" t="s">
        <v>2036</v>
      </c>
      <c r="D537" s="19" t="s">
        <v>1085</v>
      </c>
      <c r="E537" s="20">
        <v>45896</v>
      </c>
      <c r="F537" s="19" t="s">
        <v>1890</v>
      </c>
      <c r="G537" s="3" t="s">
        <v>1322</v>
      </c>
      <c r="H537" s="48">
        <v>45870</v>
      </c>
      <c r="I537" s="48">
        <v>46022</v>
      </c>
      <c r="J537" s="49">
        <v>2052</v>
      </c>
      <c r="K537" s="20">
        <v>45896</v>
      </c>
    </row>
    <row r="538" spans="1:11" ht="51" x14ac:dyDescent="0.25">
      <c r="A538" s="19" t="s">
        <v>1092</v>
      </c>
      <c r="B538" s="19">
        <v>2022</v>
      </c>
      <c r="C538" s="2" t="s">
        <v>1093</v>
      </c>
      <c r="D538" s="19" t="s">
        <v>1090</v>
      </c>
      <c r="E538" s="20">
        <v>44739</v>
      </c>
      <c r="F538" s="19" t="s">
        <v>1883</v>
      </c>
      <c r="G538" s="3" t="s">
        <v>1091</v>
      </c>
      <c r="H538" s="20">
        <v>44722</v>
      </c>
      <c r="I538" s="20">
        <v>45087</v>
      </c>
      <c r="J538" s="21" t="s">
        <v>1094</v>
      </c>
      <c r="K538" s="20">
        <v>44722</v>
      </c>
    </row>
    <row r="539" spans="1:11" ht="51" x14ac:dyDescent="0.25">
      <c r="A539" s="19" t="s">
        <v>1088</v>
      </c>
      <c r="B539" s="19">
        <v>2022</v>
      </c>
      <c r="C539" s="2" t="s">
        <v>1089</v>
      </c>
      <c r="D539" s="19" t="s">
        <v>1090</v>
      </c>
      <c r="E539" s="20">
        <v>44895</v>
      </c>
      <c r="F539" s="19" t="s">
        <v>1883</v>
      </c>
      <c r="G539" s="3" t="s">
        <v>1091</v>
      </c>
      <c r="H539" s="20"/>
      <c r="I539" s="20"/>
      <c r="J539" s="21" t="s">
        <v>478</v>
      </c>
      <c r="K539" s="20">
        <v>44866</v>
      </c>
    </row>
    <row r="540" spans="1:11" ht="51" x14ac:dyDescent="0.25">
      <c r="A540" s="19" t="s">
        <v>1351</v>
      </c>
      <c r="B540" s="19">
        <v>2022</v>
      </c>
      <c r="C540" s="2" t="s">
        <v>1352</v>
      </c>
      <c r="D540" s="19" t="s">
        <v>1090</v>
      </c>
      <c r="E540" s="20">
        <v>45110</v>
      </c>
      <c r="F540" s="19" t="s">
        <v>1883</v>
      </c>
      <c r="G540" s="3" t="s">
        <v>1091</v>
      </c>
      <c r="H540" s="20">
        <v>45108</v>
      </c>
      <c r="I540" s="20">
        <v>45473</v>
      </c>
      <c r="J540" s="21">
        <v>24458.3</v>
      </c>
      <c r="K540" s="20">
        <v>45105</v>
      </c>
    </row>
    <row r="541" spans="1:11" ht="51" x14ac:dyDescent="0.25">
      <c r="A541" s="19" t="s">
        <v>1800</v>
      </c>
      <c r="B541" s="19">
        <v>2022</v>
      </c>
      <c r="C541" s="2" t="s">
        <v>1802</v>
      </c>
      <c r="D541" s="19" t="s">
        <v>1090</v>
      </c>
      <c r="E541" s="20">
        <v>45398</v>
      </c>
      <c r="F541" s="19" t="s">
        <v>1883</v>
      </c>
      <c r="G541" s="3" t="s">
        <v>1091</v>
      </c>
      <c r="H541" s="20">
        <v>45474</v>
      </c>
      <c r="I541" s="20">
        <v>45838</v>
      </c>
      <c r="J541" s="21">
        <v>24458.3</v>
      </c>
      <c r="K541" s="20">
        <v>45460</v>
      </c>
    </row>
    <row r="542" spans="1:11" ht="51" x14ac:dyDescent="0.25">
      <c r="A542" s="19" t="s">
        <v>1801</v>
      </c>
      <c r="B542" s="19">
        <v>2022</v>
      </c>
      <c r="C542" s="2" t="s">
        <v>1803</v>
      </c>
      <c r="D542" s="19" t="s">
        <v>1090</v>
      </c>
      <c r="E542" s="20">
        <v>45631</v>
      </c>
      <c r="F542" s="19" t="s">
        <v>1883</v>
      </c>
      <c r="G542" s="3" t="s">
        <v>1091</v>
      </c>
      <c r="H542" s="20">
        <v>45596</v>
      </c>
      <c r="I542" s="20">
        <v>45838</v>
      </c>
      <c r="J542" s="21" t="s">
        <v>478</v>
      </c>
      <c r="K542" s="20">
        <v>45596</v>
      </c>
    </row>
    <row r="543" spans="1:11" ht="38.25" x14ac:dyDescent="0.25">
      <c r="A543" s="19" t="s">
        <v>265</v>
      </c>
      <c r="B543" s="19">
        <v>2022</v>
      </c>
      <c r="C543" s="2" t="s">
        <v>1112</v>
      </c>
      <c r="D543" s="19" t="s">
        <v>1110</v>
      </c>
      <c r="E543" s="20">
        <v>44833</v>
      </c>
      <c r="F543" s="19" t="s">
        <v>1883</v>
      </c>
      <c r="G543" s="3" t="s">
        <v>1111</v>
      </c>
      <c r="H543" s="20">
        <v>44712</v>
      </c>
      <c r="I543" s="20">
        <v>45077</v>
      </c>
      <c r="J543" s="21" t="s">
        <v>1113</v>
      </c>
      <c r="K543" s="20">
        <v>44712</v>
      </c>
    </row>
    <row r="544" spans="1:11" ht="38.25" x14ac:dyDescent="0.25">
      <c r="A544" s="19" t="s">
        <v>262</v>
      </c>
      <c r="B544" s="19">
        <v>2022</v>
      </c>
      <c r="C544" s="2" t="s">
        <v>1109</v>
      </c>
      <c r="D544" s="19" t="s">
        <v>1110</v>
      </c>
      <c r="E544" s="20">
        <v>44904</v>
      </c>
      <c r="F544" s="19" t="s">
        <v>1883</v>
      </c>
      <c r="G544" s="3" t="s">
        <v>1111</v>
      </c>
      <c r="H544" s="20"/>
      <c r="I544" s="20"/>
      <c r="J544" s="21"/>
      <c r="K544" s="20">
        <v>44866</v>
      </c>
    </row>
    <row r="545" spans="1:11" ht="38.25" x14ac:dyDescent="0.25">
      <c r="A545" s="19" t="s">
        <v>174</v>
      </c>
      <c r="B545" s="19">
        <v>2022</v>
      </c>
      <c r="C545" s="2" t="s">
        <v>427</v>
      </c>
      <c r="D545" s="19" t="s">
        <v>1106</v>
      </c>
      <c r="E545" s="20">
        <v>44831</v>
      </c>
      <c r="F545" s="19" t="s">
        <v>1890</v>
      </c>
      <c r="G545" s="3" t="s">
        <v>1107</v>
      </c>
      <c r="H545" s="20">
        <v>44718</v>
      </c>
      <c r="I545" s="20" t="s">
        <v>1245</v>
      </c>
      <c r="J545" s="21" t="s">
        <v>1108</v>
      </c>
      <c r="K545" s="20">
        <v>44718</v>
      </c>
    </row>
    <row r="546" spans="1:11" ht="38.25" x14ac:dyDescent="0.25">
      <c r="A546" s="19" t="s">
        <v>186</v>
      </c>
      <c r="B546" s="19">
        <v>2022</v>
      </c>
      <c r="C546" s="2" t="s">
        <v>1134</v>
      </c>
      <c r="D546" s="19" t="s">
        <v>765</v>
      </c>
      <c r="E546" s="20">
        <v>44841</v>
      </c>
      <c r="F546" s="19" t="s">
        <v>1890</v>
      </c>
      <c r="G546" s="3" t="s">
        <v>1135</v>
      </c>
      <c r="H546" s="20">
        <v>44747</v>
      </c>
      <c r="I546" s="20" t="s">
        <v>1245</v>
      </c>
      <c r="J546" s="21" t="s">
        <v>1136</v>
      </c>
      <c r="K546" s="20">
        <v>44747</v>
      </c>
    </row>
    <row r="547" spans="1:11" ht="51" x14ac:dyDescent="0.25">
      <c r="A547" s="19" t="s">
        <v>199</v>
      </c>
      <c r="B547" s="19">
        <v>2022</v>
      </c>
      <c r="C547" s="2" t="s">
        <v>1101</v>
      </c>
      <c r="D547" s="19" t="s">
        <v>857</v>
      </c>
      <c r="E547" s="20">
        <v>44764</v>
      </c>
      <c r="F547" s="19" t="s">
        <v>1883</v>
      </c>
      <c r="G547" s="3" t="s">
        <v>1099</v>
      </c>
      <c r="H547" s="20">
        <v>44720</v>
      </c>
      <c r="I547" s="20">
        <v>44926</v>
      </c>
      <c r="J547" s="21" t="s">
        <v>1102</v>
      </c>
      <c r="K547" s="20">
        <v>44720</v>
      </c>
    </row>
    <row r="548" spans="1:11" ht="51" x14ac:dyDescent="0.25">
      <c r="A548" s="19" t="s">
        <v>197</v>
      </c>
      <c r="B548" s="19">
        <v>2022</v>
      </c>
      <c r="C548" s="2" t="s">
        <v>1098</v>
      </c>
      <c r="D548" s="19" t="s">
        <v>857</v>
      </c>
      <c r="E548" s="20">
        <v>44895</v>
      </c>
      <c r="F548" s="19" t="s">
        <v>1883</v>
      </c>
      <c r="G548" s="3" t="s">
        <v>1099</v>
      </c>
      <c r="H548" s="20">
        <v>44927</v>
      </c>
      <c r="I548" s="20">
        <v>45045</v>
      </c>
      <c r="J548" s="21" t="s">
        <v>1100</v>
      </c>
      <c r="K548" s="20">
        <v>44866</v>
      </c>
    </row>
    <row r="549" spans="1:11" ht="25.5" x14ac:dyDescent="0.25">
      <c r="A549" s="19" t="s">
        <v>212</v>
      </c>
      <c r="B549" s="19">
        <v>2022</v>
      </c>
      <c r="C549" s="2" t="s">
        <v>1121</v>
      </c>
      <c r="D549" s="19" t="s">
        <v>88</v>
      </c>
      <c r="E549" s="20">
        <v>44840</v>
      </c>
      <c r="F549" s="19" t="s">
        <v>1883</v>
      </c>
      <c r="G549" s="3" t="s">
        <v>1122</v>
      </c>
      <c r="H549" s="20">
        <v>44743</v>
      </c>
      <c r="I549" s="20">
        <v>44926</v>
      </c>
      <c r="J549" s="21" t="s">
        <v>1123</v>
      </c>
      <c r="K549" s="20">
        <v>44743</v>
      </c>
    </row>
    <row r="550" spans="1:11" ht="38.25" x14ac:dyDescent="0.25">
      <c r="A550" s="19" t="s">
        <v>233</v>
      </c>
      <c r="B550" s="19">
        <v>2022</v>
      </c>
      <c r="C550" s="2" t="s">
        <v>1117</v>
      </c>
      <c r="D550" s="19" t="s">
        <v>152</v>
      </c>
      <c r="E550" s="20">
        <v>44837</v>
      </c>
      <c r="F550" s="19" t="s">
        <v>1883</v>
      </c>
      <c r="G550" s="3" t="s">
        <v>1114</v>
      </c>
      <c r="H550" s="20">
        <v>44760</v>
      </c>
      <c r="I550" s="20">
        <v>44926</v>
      </c>
      <c r="J550" s="21" t="s">
        <v>1118</v>
      </c>
      <c r="K550" s="20">
        <v>44760</v>
      </c>
    </row>
    <row r="551" spans="1:11" ht="38.25" x14ac:dyDescent="0.25">
      <c r="A551" s="19" t="s">
        <v>230</v>
      </c>
      <c r="B551" s="19">
        <v>2022</v>
      </c>
      <c r="C551" s="2" t="s">
        <v>164</v>
      </c>
      <c r="D551" s="19" t="s">
        <v>152</v>
      </c>
      <c r="E551" s="20">
        <v>44909</v>
      </c>
      <c r="F551" s="19" t="s">
        <v>1883</v>
      </c>
      <c r="G551" s="3" t="s">
        <v>1114</v>
      </c>
      <c r="H551" s="20">
        <v>44835</v>
      </c>
      <c r="I551" s="20">
        <v>44926</v>
      </c>
      <c r="J551" s="21" t="s">
        <v>1116</v>
      </c>
      <c r="K551" s="20">
        <v>44834</v>
      </c>
    </row>
    <row r="552" spans="1:11" ht="28.5" x14ac:dyDescent="0.25">
      <c r="A552" s="19" t="s">
        <v>227</v>
      </c>
      <c r="B552" s="19">
        <v>2022</v>
      </c>
      <c r="C552" s="2" t="s">
        <v>161</v>
      </c>
      <c r="D552" s="19" t="s">
        <v>152</v>
      </c>
      <c r="E552" s="20">
        <v>44915</v>
      </c>
      <c r="F552" s="19" t="s">
        <v>1883</v>
      </c>
      <c r="G552" s="3" t="s">
        <v>1250</v>
      </c>
      <c r="H552" s="20">
        <v>44927</v>
      </c>
      <c r="I552" s="20">
        <v>45045</v>
      </c>
      <c r="J552" s="21" t="s">
        <v>1115</v>
      </c>
      <c r="K552" s="20">
        <v>44866</v>
      </c>
    </row>
    <row r="553" spans="1:11" ht="28.5" x14ac:dyDescent="0.25">
      <c r="A553" s="19" t="s">
        <v>224</v>
      </c>
      <c r="B553" s="19">
        <v>2022</v>
      </c>
      <c r="C553" s="2" t="s">
        <v>158</v>
      </c>
      <c r="D553" s="19" t="s">
        <v>152</v>
      </c>
      <c r="E553" s="20">
        <v>45043</v>
      </c>
      <c r="F553" s="19" t="s">
        <v>1883</v>
      </c>
      <c r="G553" s="3" t="s">
        <v>1250</v>
      </c>
      <c r="H553" s="20">
        <v>45046</v>
      </c>
      <c r="I553" s="20">
        <v>45230</v>
      </c>
      <c r="J553" s="21">
        <v>1153950</v>
      </c>
      <c r="K553" s="20">
        <v>45042</v>
      </c>
    </row>
    <row r="554" spans="1:11" ht="28.5" x14ac:dyDescent="0.25">
      <c r="A554" s="19" t="s">
        <v>219</v>
      </c>
      <c r="B554" s="19">
        <v>2022</v>
      </c>
      <c r="C554" s="2" t="s">
        <v>155</v>
      </c>
      <c r="D554" s="19" t="s">
        <v>152</v>
      </c>
      <c r="E554" s="20">
        <v>45093</v>
      </c>
      <c r="F554" s="19" t="s">
        <v>1883</v>
      </c>
      <c r="G554" s="3" t="s">
        <v>1250</v>
      </c>
      <c r="H554" s="20">
        <v>45108</v>
      </c>
      <c r="I554" s="20">
        <v>45230</v>
      </c>
      <c r="J554" s="21">
        <v>189790</v>
      </c>
      <c r="K554" s="20">
        <v>45092</v>
      </c>
    </row>
    <row r="555" spans="1:11" ht="28.5" x14ac:dyDescent="0.25">
      <c r="A555" s="19" t="s">
        <v>1228</v>
      </c>
      <c r="B555" s="19">
        <v>2022</v>
      </c>
      <c r="C555" s="2" t="s">
        <v>1447</v>
      </c>
      <c r="D555" s="19" t="s">
        <v>152</v>
      </c>
      <c r="E555" s="20">
        <v>45239</v>
      </c>
      <c r="F555" s="19" t="s">
        <v>1883</v>
      </c>
      <c r="G555" s="3" t="s">
        <v>1250</v>
      </c>
      <c r="H555" s="20">
        <v>45231</v>
      </c>
      <c r="I555" s="20">
        <v>45412</v>
      </c>
      <c r="J555" s="21">
        <v>1414980</v>
      </c>
      <c r="K555" s="20">
        <v>45226</v>
      </c>
    </row>
    <row r="556" spans="1:11" ht="28.5" x14ac:dyDescent="0.25">
      <c r="A556" s="19" t="s">
        <v>1248</v>
      </c>
      <c r="B556" s="19">
        <v>2022</v>
      </c>
      <c r="C556" s="2" t="s">
        <v>1502</v>
      </c>
      <c r="D556" s="19" t="s">
        <v>152</v>
      </c>
      <c r="E556" s="20">
        <v>45261</v>
      </c>
      <c r="F556" s="19" t="s">
        <v>1883</v>
      </c>
      <c r="G556" s="3" t="s">
        <v>1250</v>
      </c>
      <c r="H556" s="20">
        <v>45261</v>
      </c>
      <c r="I556" s="20">
        <v>45412</v>
      </c>
      <c r="J556" s="21">
        <v>54340</v>
      </c>
      <c r="K556" s="20">
        <v>45260</v>
      </c>
    </row>
    <row r="557" spans="1:11" ht="28.5" x14ac:dyDescent="0.25">
      <c r="A557" s="19" t="s">
        <v>1415</v>
      </c>
      <c r="B557" s="19">
        <v>2022</v>
      </c>
      <c r="C557" s="2" t="s">
        <v>1640</v>
      </c>
      <c r="D557" s="19" t="s">
        <v>152</v>
      </c>
      <c r="E557" s="20">
        <v>45454</v>
      </c>
      <c r="F557" s="19" t="s">
        <v>1883</v>
      </c>
      <c r="G557" s="3" t="s">
        <v>1250</v>
      </c>
      <c r="H557" s="20">
        <v>45413</v>
      </c>
      <c r="I557" s="20">
        <v>45596</v>
      </c>
      <c r="J557" s="21">
        <v>1495200</v>
      </c>
      <c r="K557" s="20">
        <v>45412</v>
      </c>
    </row>
    <row r="558" spans="1:11" ht="28.5" x14ac:dyDescent="0.25">
      <c r="A558" s="19" t="s">
        <v>1572</v>
      </c>
      <c r="B558" s="19">
        <v>2022</v>
      </c>
      <c r="C558" s="2" t="s">
        <v>1807</v>
      </c>
      <c r="D558" s="19" t="s">
        <v>152</v>
      </c>
      <c r="E558" s="20">
        <v>45642</v>
      </c>
      <c r="F558" s="19" t="s">
        <v>1883</v>
      </c>
      <c r="G558" s="3" t="s">
        <v>1250</v>
      </c>
      <c r="H558" s="20">
        <v>45597</v>
      </c>
      <c r="I558" s="20">
        <v>45777</v>
      </c>
      <c r="J558" s="21">
        <v>1508050</v>
      </c>
      <c r="K558" s="20">
        <v>45596</v>
      </c>
    </row>
    <row r="559" spans="1:11" ht="25.5" x14ac:dyDescent="0.25">
      <c r="A559" s="19" t="s">
        <v>249</v>
      </c>
      <c r="B559" s="19">
        <v>2022</v>
      </c>
      <c r="C559" s="2" t="s">
        <v>581</v>
      </c>
      <c r="D559" s="19" t="s">
        <v>569</v>
      </c>
      <c r="E559" s="20">
        <v>44840</v>
      </c>
      <c r="F559" s="19" t="s">
        <v>1883</v>
      </c>
      <c r="G559" s="3" t="s">
        <v>1119</v>
      </c>
      <c r="H559" s="20">
        <v>44760</v>
      </c>
      <c r="I559" s="20">
        <v>44926</v>
      </c>
      <c r="J559" s="21">
        <v>76533.34</v>
      </c>
      <c r="K559" s="20">
        <v>44760</v>
      </c>
    </row>
    <row r="560" spans="1:11" ht="25.5" x14ac:dyDescent="0.25">
      <c r="A560" s="19" t="s">
        <v>246</v>
      </c>
      <c r="B560" s="19">
        <v>2022</v>
      </c>
      <c r="C560" s="2" t="s">
        <v>578</v>
      </c>
      <c r="D560" s="19" t="s">
        <v>569</v>
      </c>
      <c r="E560" s="20">
        <v>44887</v>
      </c>
      <c r="F560" s="19" t="s">
        <v>1883</v>
      </c>
      <c r="G560" s="3" t="s">
        <v>1119</v>
      </c>
      <c r="H560" s="20">
        <v>44927</v>
      </c>
      <c r="I560" s="20">
        <v>45045</v>
      </c>
      <c r="J560" s="21" t="s">
        <v>1120</v>
      </c>
      <c r="K560" s="20">
        <v>44866</v>
      </c>
    </row>
    <row r="561" spans="1:11" x14ac:dyDescent="0.25">
      <c r="A561" s="19" t="s">
        <v>243</v>
      </c>
      <c r="B561" s="19">
        <v>2022</v>
      </c>
      <c r="C561" s="2" t="s">
        <v>575</v>
      </c>
      <c r="D561" s="19" t="s">
        <v>569</v>
      </c>
      <c r="E561" s="20">
        <v>45042</v>
      </c>
      <c r="F561" s="19" t="s">
        <v>1883</v>
      </c>
      <c r="G561" s="3" t="s">
        <v>1253</v>
      </c>
      <c r="H561" s="20">
        <v>45046</v>
      </c>
      <c r="I561" s="20">
        <v>45230</v>
      </c>
      <c r="J561" s="21">
        <v>96466.86</v>
      </c>
      <c r="K561" s="20">
        <v>45036</v>
      </c>
    </row>
    <row r="562" spans="1:11" x14ac:dyDescent="0.25">
      <c r="A562" s="19" t="s">
        <v>240</v>
      </c>
      <c r="B562" s="19">
        <v>2022</v>
      </c>
      <c r="C562" s="2" t="s">
        <v>572</v>
      </c>
      <c r="D562" s="19" t="s">
        <v>569</v>
      </c>
      <c r="E562" s="20">
        <v>45239</v>
      </c>
      <c r="F562" s="19" t="s">
        <v>1883</v>
      </c>
      <c r="G562" s="3" t="s">
        <v>1253</v>
      </c>
      <c r="H562" s="20">
        <v>45231</v>
      </c>
      <c r="I562" s="20">
        <v>45412</v>
      </c>
      <c r="J562" s="21">
        <v>96000</v>
      </c>
      <c r="K562" s="20">
        <v>45225</v>
      </c>
    </row>
    <row r="563" spans="1:11" x14ac:dyDescent="0.25">
      <c r="A563" s="19" t="s">
        <v>235</v>
      </c>
      <c r="B563" s="19">
        <v>2022</v>
      </c>
      <c r="C563" s="2" t="s">
        <v>1564</v>
      </c>
      <c r="D563" s="19" t="s">
        <v>569</v>
      </c>
      <c r="E563" s="20">
        <v>45415</v>
      </c>
      <c r="F563" s="19" t="s">
        <v>1883</v>
      </c>
      <c r="G563" s="3" t="s">
        <v>1253</v>
      </c>
      <c r="H563" s="20">
        <v>45413</v>
      </c>
      <c r="I563" s="20">
        <v>45596</v>
      </c>
      <c r="J563" s="21">
        <v>96000</v>
      </c>
      <c r="K563" s="20">
        <v>45404</v>
      </c>
    </row>
    <row r="564" spans="1:11" x14ac:dyDescent="0.25">
      <c r="A564" s="19" t="s">
        <v>1251</v>
      </c>
      <c r="B564" s="19">
        <v>2022</v>
      </c>
      <c r="C564" s="2" t="s">
        <v>1746</v>
      </c>
      <c r="D564" s="19" t="s">
        <v>569</v>
      </c>
      <c r="E564" s="20">
        <v>45618</v>
      </c>
      <c r="F564" s="19" t="s">
        <v>1883</v>
      </c>
      <c r="G564" s="3" t="s">
        <v>1253</v>
      </c>
      <c r="H564" s="20">
        <v>45597</v>
      </c>
      <c r="I564" s="20">
        <v>45777</v>
      </c>
      <c r="J564" s="21">
        <v>96000</v>
      </c>
      <c r="K564" s="20">
        <v>45596</v>
      </c>
    </row>
    <row r="565" spans="1:11" ht="89.25" x14ac:dyDescent="0.25">
      <c r="A565" s="19" t="s">
        <v>272</v>
      </c>
      <c r="B565" s="19">
        <v>2022</v>
      </c>
      <c r="C565" s="2" t="s">
        <v>880</v>
      </c>
      <c r="D565" s="19" t="s">
        <v>870</v>
      </c>
      <c r="E565" s="20">
        <v>44824</v>
      </c>
      <c r="F565" s="19" t="s">
        <v>1890</v>
      </c>
      <c r="G565" s="3" t="s">
        <v>1104</v>
      </c>
      <c r="H565" s="20">
        <v>44774</v>
      </c>
      <c r="I565" s="20">
        <v>45139</v>
      </c>
      <c r="J565" s="21" t="s">
        <v>1105</v>
      </c>
      <c r="K565" s="20">
        <v>44774</v>
      </c>
    </row>
    <row r="566" spans="1:11" ht="89.25" x14ac:dyDescent="0.25">
      <c r="A566" s="19" t="s">
        <v>1103</v>
      </c>
      <c r="B566" s="19">
        <v>2022</v>
      </c>
      <c r="C566" s="2" t="s">
        <v>877</v>
      </c>
      <c r="D566" s="19" t="s">
        <v>870</v>
      </c>
      <c r="E566" s="20">
        <v>44890</v>
      </c>
      <c r="F566" s="19" t="s">
        <v>1890</v>
      </c>
      <c r="G566" s="3" t="s">
        <v>1104</v>
      </c>
      <c r="H566" s="20"/>
      <c r="I566" s="20"/>
      <c r="J566" s="21" t="s">
        <v>478</v>
      </c>
      <c r="K566" s="20">
        <v>44866</v>
      </c>
    </row>
    <row r="567" spans="1:11" ht="89.25" x14ac:dyDescent="0.25">
      <c r="A567" s="19" t="s">
        <v>1359</v>
      </c>
      <c r="B567" s="19">
        <v>2022</v>
      </c>
      <c r="C567" s="2" t="s">
        <v>874</v>
      </c>
      <c r="D567" s="19" t="s">
        <v>870</v>
      </c>
      <c r="E567" s="20">
        <v>45146</v>
      </c>
      <c r="F567" s="19" t="s">
        <v>1890</v>
      </c>
      <c r="G567" s="3" t="s">
        <v>1104</v>
      </c>
      <c r="H567" s="20">
        <v>45139</v>
      </c>
      <c r="I567" s="20">
        <v>45504</v>
      </c>
      <c r="J567" s="21" t="s">
        <v>1105</v>
      </c>
      <c r="K567" s="20">
        <v>45138</v>
      </c>
    </row>
    <row r="568" spans="1:11" ht="89.25" x14ac:dyDescent="0.25">
      <c r="A568" s="19" t="s">
        <v>1669</v>
      </c>
      <c r="B568" s="19">
        <v>2022</v>
      </c>
      <c r="C568" s="2" t="s">
        <v>869</v>
      </c>
      <c r="D568" s="19" t="s">
        <v>870</v>
      </c>
      <c r="E568" s="20">
        <v>45506</v>
      </c>
      <c r="F568" s="19" t="s">
        <v>1890</v>
      </c>
      <c r="G568" s="3" t="s">
        <v>1104</v>
      </c>
      <c r="H568" s="20">
        <v>45505</v>
      </c>
      <c r="I568" s="20">
        <v>45870</v>
      </c>
      <c r="J568" s="21">
        <v>324000</v>
      </c>
      <c r="K568" s="20">
        <v>45489</v>
      </c>
    </row>
    <row r="569" spans="1:11" ht="89.25" x14ac:dyDescent="0.25">
      <c r="A569" s="19" t="s">
        <v>1783</v>
      </c>
      <c r="B569" s="19">
        <v>2022</v>
      </c>
      <c r="C569" s="2" t="s">
        <v>1294</v>
      </c>
      <c r="D569" s="19" t="s">
        <v>870</v>
      </c>
      <c r="E569" s="20">
        <v>45630</v>
      </c>
      <c r="F569" s="19" t="s">
        <v>1890</v>
      </c>
      <c r="G569" s="3" t="s">
        <v>1104</v>
      </c>
      <c r="H569" s="20">
        <v>45597</v>
      </c>
      <c r="I569" s="20">
        <v>45870</v>
      </c>
      <c r="J569" s="21" t="s">
        <v>478</v>
      </c>
      <c r="K569" s="20">
        <v>45596</v>
      </c>
    </row>
    <row r="570" spans="1:11" x14ac:dyDescent="0.25">
      <c r="A570" s="19" t="s">
        <v>1832</v>
      </c>
      <c r="B570" s="19">
        <v>2022</v>
      </c>
      <c r="C570" s="2" t="s">
        <v>1432</v>
      </c>
      <c r="D570" s="19" t="s">
        <v>870</v>
      </c>
      <c r="E570" s="20">
        <v>45692</v>
      </c>
      <c r="F570" s="19" t="s">
        <v>1890</v>
      </c>
      <c r="G570" s="3" t="s">
        <v>1833</v>
      </c>
      <c r="H570" s="20">
        <v>45658</v>
      </c>
      <c r="I570" s="20">
        <v>45838</v>
      </c>
      <c r="J570" s="21">
        <v>0</v>
      </c>
      <c r="K570" s="20">
        <v>45671</v>
      </c>
    </row>
    <row r="571" spans="1:11" ht="89.25" x14ac:dyDescent="0.25">
      <c r="A571" s="19" t="s">
        <v>2026</v>
      </c>
      <c r="B571" s="19">
        <v>2022</v>
      </c>
      <c r="C571" s="2" t="s">
        <v>1501</v>
      </c>
      <c r="D571" s="19" t="s">
        <v>870</v>
      </c>
      <c r="E571" s="20">
        <v>45777</v>
      </c>
      <c r="F571" s="19" t="s">
        <v>1890</v>
      </c>
      <c r="G571" s="3" t="s">
        <v>1104</v>
      </c>
      <c r="H571" s="20">
        <v>45778</v>
      </c>
      <c r="I571" s="20">
        <v>45870</v>
      </c>
      <c r="J571" s="21">
        <v>27000</v>
      </c>
      <c r="K571" s="20">
        <v>45777</v>
      </c>
    </row>
    <row r="572" spans="1:11" ht="89.25" x14ac:dyDescent="0.25">
      <c r="A572" s="19" t="s">
        <v>2042</v>
      </c>
      <c r="B572" s="19">
        <v>2022</v>
      </c>
      <c r="C572" s="2" t="s">
        <v>1501</v>
      </c>
      <c r="D572" s="19" t="s">
        <v>870</v>
      </c>
      <c r="E572" s="20">
        <v>45777</v>
      </c>
      <c r="F572" s="19" t="s">
        <v>1890</v>
      </c>
      <c r="G572" s="3" t="s">
        <v>1104</v>
      </c>
      <c r="H572" s="20">
        <v>45870</v>
      </c>
      <c r="I572" s="20">
        <v>46234</v>
      </c>
      <c r="J572" s="21">
        <v>324000</v>
      </c>
      <c r="K572" s="20">
        <v>45870</v>
      </c>
    </row>
    <row r="573" spans="1:11" ht="38.25" x14ac:dyDescent="0.25">
      <c r="A573" s="19" t="s">
        <v>292</v>
      </c>
      <c r="B573" s="19">
        <v>2022</v>
      </c>
      <c r="C573" s="2" t="s">
        <v>1144</v>
      </c>
      <c r="D573" s="19" t="s">
        <v>349</v>
      </c>
      <c r="E573" s="20">
        <v>44841</v>
      </c>
      <c r="F573" s="19" t="s">
        <v>1883</v>
      </c>
      <c r="G573" s="3" t="s">
        <v>1143</v>
      </c>
      <c r="H573" s="20">
        <v>44774</v>
      </c>
      <c r="I573" s="2" t="s">
        <v>1145</v>
      </c>
      <c r="J573" s="21"/>
      <c r="K573" s="20"/>
    </row>
    <row r="574" spans="1:11" ht="38.25" x14ac:dyDescent="0.25">
      <c r="A574" s="19" t="s">
        <v>289</v>
      </c>
      <c r="B574" s="19">
        <v>2022</v>
      </c>
      <c r="C574" s="2" t="s">
        <v>1142</v>
      </c>
      <c r="D574" s="19" t="s">
        <v>349</v>
      </c>
      <c r="E574" s="20">
        <v>44911</v>
      </c>
      <c r="F574" s="19" t="s">
        <v>1883</v>
      </c>
      <c r="G574" s="3" t="s">
        <v>1143</v>
      </c>
      <c r="H574" s="20">
        <v>44927</v>
      </c>
      <c r="I574" s="48">
        <v>45045</v>
      </c>
      <c r="J574" s="21" t="s">
        <v>35</v>
      </c>
      <c r="K574" s="20"/>
    </row>
    <row r="575" spans="1:11" ht="38.25" x14ac:dyDescent="0.25">
      <c r="A575" s="19" t="s">
        <v>286</v>
      </c>
      <c r="B575" s="19">
        <v>2022</v>
      </c>
      <c r="C575" s="2" t="s">
        <v>1256</v>
      </c>
      <c r="D575" s="19" t="s">
        <v>349</v>
      </c>
      <c r="E575" s="20">
        <v>45043</v>
      </c>
      <c r="F575" s="19" t="s">
        <v>1883</v>
      </c>
      <c r="G575" s="3" t="s">
        <v>1143</v>
      </c>
      <c r="H575" s="20">
        <v>45046</v>
      </c>
      <c r="I575" s="20">
        <v>45230</v>
      </c>
      <c r="J575" s="21">
        <v>10860</v>
      </c>
      <c r="K575" s="20">
        <v>45042</v>
      </c>
    </row>
    <row r="576" spans="1:11" ht="38.25" x14ac:dyDescent="0.25">
      <c r="A576" s="19" t="s">
        <v>283</v>
      </c>
      <c r="B576" s="19">
        <v>2022</v>
      </c>
      <c r="C576" s="2" t="s">
        <v>1505</v>
      </c>
      <c r="D576" s="19" t="s">
        <v>349</v>
      </c>
      <c r="E576" s="20">
        <v>45287</v>
      </c>
      <c r="F576" s="19" t="s">
        <v>1883</v>
      </c>
      <c r="G576" s="3" t="s">
        <v>1143</v>
      </c>
      <c r="H576" s="20">
        <v>45231</v>
      </c>
      <c r="I576" s="20">
        <v>45291</v>
      </c>
      <c r="J576" s="21">
        <v>3600</v>
      </c>
      <c r="K576" s="20">
        <v>45231</v>
      </c>
    </row>
    <row r="577" spans="1:11" ht="25.5" x14ac:dyDescent="0.25">
      <c r="A577" s="19" t="s">
        <v>301</v>
      </c>
      <c r="B577" s="19">
        <v>2022</v>
      </c>
      <c r="C577" s="2" t="s">
        <v>1140</v>
      </c>
      <c r="D577" s="19" t="s">
        <v>216</v>
      </c>
      <c r="E577" s="20">
        <v>44841</v>
      </c>
      <c r="F577" s="19" t="s">
        <v>1883</v>
      </c>
      <c r="G577" s="3" t="s">
        <v>1138</v>
      </c>
      <c r="H577" s="20">
        <v>44774</v>
      </c>
      <c r="I577" s="20">
        <v>44926</v>
      </c>
      <c r="J577" s="21" t="s">
        <v>1141</v>
      </c>
      <c r="K577" s="20">
        <v>44771</v>
      </c>
    </row>
    <row r="578" spans="1:11" ht="25.5" x14ac:dyDescent="0.25">
      <c r="A578" s="19" t="s">
        <v>298</v>
      </c>
      <c r="B578" s="19">
        <v>2022</v>
      </c>
      <c r="C578" s="2" t="s">
        <v>1137</v>
      </c>
      <c r="D578" s="19" t="s">
        <v>216</v>
      </c>
      <c r="E578" s="20">
        <v>44895</v>
      </c>
      <c r="F578" s="19" t="s">
        <v>1883</v>
      </c>
      <c r="G578" s="3" t="s">
        <v>1138</v>
      </c>
      <c r="H578" s="20">
        <v>44927</v>
      </c>
      <c r="I578" s="20">
        <v>45045</v>
      </c>
      <c r="J578" s="21" t="s">
        <v>1139</v>
      </c>
      <c r="K578" s="20">
        <v>44866</v>
      </c>
    </row>
    <row r="579" spans="1:11" x14ac:dyDescent="0.25">
      <c r="A579" s="19" t="s">
        <v>1257</v>
      </c>
      <c r="B579" s="19">
        <v>2022</v>
      </c>
      <c r="C579" s="2" t="s">
        <v>1258</v>
      </c>
      <c r="D579" s="19" t="s">
        <v>216</v>
      </c>
      <c r="E579" s="20">
        <v>45042</v>
      </c>
      <c r="F579" s="19" t="s">
        <v>1883</v>
      </c>
      <c r="G579" s="3" t="s">
        <v>1259</v>
      </c>
      <c r="H579" s="20">
        <v>45046</v>
      </c>
      <c r="I579" s="20">
        <v>45230</v>
      </c>
      <c r="J579" s="21">
        <v>363800</v>
      </c>
      <c r="K579" s="20">
        <v>45035</v>
      </c>
    </row>
    <row r="580" spans="1:11" x14ac:dyDescent="0.25">
      <c r="A580" s="19" t="s">
        <v>1449</v>
      </c>
      <c r="B580" s="19">
        <v>2022</v>
      </c>
      <c r="C580" s="2" t="s">
        <v>1450</v>
      </c>
      <c r="D580" s="19" t="s">
        <v>216</v>
      </c>
      <c r="E580" s="20">
        <v>45239</v>
      </c>
      <c r="F580" s="19" t="s">
        <v>1883</v>
      </c>
      <c r="G580" s="3" t="s">
        <v>1259</v>
      </c>
      <c r="H580" s="20">
        <v>45231</v>
      </c>
      <c r="I580" s="20">
        <v>45412</v>
      </c>
      <c r="J580" s="21">
        <v>358800</v>
      </c>
      <c r="K580" s="20">
        <v>45229</v>
      </c>
    </row>
    <row r="581" spans="1:11" x14ac:dyDescent="0.25">
      <c r="A581" s="19" t="s">
        <v>1610</v>
      </c>
      <c r="B581" s="19">
        <v>2022</v>
      </c>
      <c r="C581" s="2" t="s">
        <v>1611</v>
      </c>
      <c r="D581" s="19" t="s">
        <v>216</v>
      </c>
      <c r="E581" s="20">
        <v>45420</v>
      </c>
      <c r="F581" s="19" t="s">
        <v>1883</v>
      </c>
      <c r="G581" s="3" t="s">
        <v>1259</v>
      </c>
      <c r="H581" s="20">
        <v>45413</v>
      </c>
      <c r="I581" s="20">
        <v>45596</v>
      </c>
      <c r="J581" s="21">
        <v>361800</v>
      </c>
      <c r="K581" s="20">
        <v>45404</v>
      </c>
    </row>
    <row r="582" spans="1:11" x14ac:dyDescent="0.25">
      <c r="A582" s="19" t="s">
        <v>1726</v>
      </c>
      <c r="B582" s="19">
        <v>2022</v>
      </c>
      <c r="C582" s="2" t="s">
        <v>1727</v>
      </c>
      <c r="D582" s="19" t="s">
        <v>216</v>
      </c>
      <c r="E582" s="20">
        <v>45610</v>
      </c>
      <c r="F582" s="19" t="s">
        <v>1883</v>
      </c>
      <c r="G582" s="3" t="s">
        <v>1259</v>
      </c>
      <c r="H582" s="20">
        <v>45597</v>
      </c>
      <c r="I582" s="20">
        <v>45777</v>
      </c>
      <c r="J582" s="21">
        <v>357300</v>
      </c>
      <c r="K582" s="20">
        <v>45596</v>
      </c>
    </row>
    <row r="583" spans="1:11" ht="38.25" x14ac:dyDescent="0.25">
      <c r="A583" s="19" t="s">
        <v>324</v>
      </c>
      <c r="B583" s="19">
        <v>2022</v>
      </c>
      <c r="C583" s="2" t="s">
        <v>1152</v>
      </c>
      <c r="D583" s="19" t="s">
        <v>1150</v>
      </c>
      <c r="E583" s="20">
        <v>44845</v>
      </c>
      <c r="F583" s="19" t="s">
        <v>1890</v>
      </c>
      <c r="G583" s="3" t="s">
        <v>1151</v>
      </c>
      <c r="H583" s="20">
        <v>44792</v>
      </c>
      <c r="I583" s="20">
        <v>45156</v>
      </c>
      <c r="J583" s="21">
        <v>396000</v>
      </c>
      <c r="K583" s="20">
        <v>44791</v>
      </c>
    </row>
    <row r="584" spans="1:11" ht="38.25" x14ac:dyDescent="0.25">
      <c r="A584" s="19" t="s">
        <v>321</v>
      </c>
      <c r="B584" s="19">
        <v>2022</v>
      </c>
      <c r="C584" s="2" t="s">
        <v>1149</v>
      </c>
      <c r="D584" s="19" t="s">
        <v>1150</v>
      </c>
      <c r="E584" s="20">
        <v>44904</v>
      </c>
      <c r="F584" s="19" t="s">
        <v>1890</v>
      </c>
      <c r="G584" s="3" t="s">
        <v>1151</v>
      </c>
      <c r="H584" s="20"/>
      <c r="I584" s="20"/>
      <c r="J584" s="21" t="s">
        <v>478</v>
      </c>
      <c r="K584" s="20">
        <v>44900</v>
      </c>
    </row>
    <row r="585" spans="1:11" ht="38.25" x14ac:dyDescent="0.25">
      <c r="A585" s="19" t="s">
        <v>318</v>
      </c>
      <c r="B585" s="19">
        <v>2022</v>
      </c>
      <c r="C585" s="2" t="s">
        <v>1406</v>
      </c>
      <c r="D585" s="19" t="s">
        <v>1150</v>
      </c>
      <c r="E585" s="20">
        <v>45155</v>
      </c>
      <c r="F585" s="19" t="s">
        <v>1890</v>
      </c>
      <c r="G585" s="3" t="s">
        <v>1151</v>
      </c>
      <c r="H585" s="20">
        <v>45157</v>
      </c>
      <c r="I585" s="20">
        <v>45522</v>
      </c>
      <c r="J585" s="49">
        <v>396000</v>
      </c>
      <c r="K585" s="20">
        <v>45152</v>
      </c>
    </row>
    <row r="586" spans="1:11" ht="38.25" x14ac:dyDescent="0.25">
      <c r="A586" s="19" t="s">
        <v>315</v>
      </c>
      <c r="B586" s="19">
        <v>2022</v>
      </c>
      <c r="C586" s="2" t="s">
        <v>1778</v>
      </c>
      <c r="D586" s="19" t="s">
        <v>1150</v>
      </c>
      <c r="E586" s="20">
        <v>45549</v>
      </c>
      <c r="F586" s="19" t="s">
        <v>1890</v>
      </c>
      <c r="G586" s="3" t="s">
        <v>1151</v>
      </c>
      <c r="H586" s="20">
        <v>45523</v>
      </c>
      <c r="I586" s="20">
        <v>45887</v>
      </c>
      <c r="J586" s="49">
        <v>396000</v>
      </c>
      <c r="K586" s="20">
        <v>45522</v>
      </c>
    </row>
    <row r="587" spans="1:11" ht="38.25" x14ac:dyDescent="0.25">
      <c r="A587" s="19" t="s">
        <v>312</v>
      </c>
      <c r="B587" s="19">
        <v>2022</v>
      </c>
      <c r="C587" s="2" t="s">
        <v>1779</v>
      </c>
      <c r="D587" s="19" t="s">
        <v>1150</v>
      </c>
      <c r="E587" s="20">
        <v>45630</v>
      </c>
      <c r="F587" s="19" t="s">
        <v>1890</v>
      </c>
      <c r="G587" s="3" t="s">
        <v>1151</v>
      </c>
      <c r="H587" s="20">
        <v>45597</v>
      </c>
      <c r="I587" s="20">
        <v>45887</v>
      </c>
      <c r="J587" s="49" t="s">
        <v>478</v>
      </c>
      <c r="K587" s="20">
        <v>45596</v>
      </c>
    </row>
    <row r="588" spans="1:11" ht="38.25" x14ac:dyDescent="0.25">
      <c r="A588" s="19" t="s">
        <v>448</v>
      </c>
      <c r="B588" s="19">
        <v>2022</v>
      </c>
      <c r="C588" s="2" t="s">
        <v>1156</v>
      </c>
      <c r="D588" s="19" t="s">
        <v>870</v>
      </c>
      <c r="E588" s="20">
        <v>44845</v>
      </c>
      <c r="F588" s="19" t="s">
        <v>1883</v>
      </c>
      <c r="G588" s="3" t="s">
        <v>1154</v>
      </c>
      <c r="H588" s="20">
        <v>44805</v>
      </c>
      <c r="I588" s="20">
        <v>44926</v>
      </c>
      <c r="J588" s="21" t="s">
        <v>1157</v>
      </c>
      <c r="K588" s="20">
        <v>44805</v>
      </c>
    </row>
    <row r="589" spans="1:11" ht="38.25" x14ac:dyDescent="0.25">
      <c r="A589" s="19" t="s">
        <v>445</v>
      </c>
      <c r="B589" s="19">
        <v>2022</v>
      </c>
      <c r="C589" s="2" t="s">
        <v>1153</v>
      </c>
      <c r="D589" s="19" t="s">
        <v>870</v>
      </c>
      <c r="E589" s="20">
        <v>44890</v>
      </c>
      <c r="F589" s="19" t="s">
        <v>1883</v>
      </c>
      <c r="G589" s="3" t="s">
        <v>1154</v>
      </c>
      <c r="H589" s="20">
        <v>44927</v>
      </c>
      <c r="I589" s="20">
        <v>45045</v>
      </c>
      <c r="J589" s="21" t="s">
        <v>1155</v>
      </c>
      <c r="K589" s="20">
        <v>44866</v>
      </c>
    </row>
    <row r="590" spans="1:11" ht="38.25" x14ac:dyDescent="0.25">
      <c r="A590" s="19" t="s">
        <v>1194</v>
      </c>
      <c r="B590" s="19">
        <v>2022</v>
      </c>
      <c r="C590" s="2" t="s">
        <v>1195</v>
      </c>
      <c r="D590" s="19" t="s">
        <v>870</v>
      </c>
      <c r="E590" s="20">
        <v>44943</v>
      </c>
      <c r="F590" s="19" t="s">
        <v>1883</v>
      </c>
      <c r="G590" s="3" t="s">
        <v>1154</v>
      </c>
      <c r="H590" s="20"/>
      <c r="I590" s="20">
        <v>44937</v>
      </c>
      <c r="J590" s="21"/>
      <c r="K590" s="20">
        <v>44937</v>
      </c>
    </row>
    <row r="591" spans="1:11" ht="51" x14ac:dyDescent="0.25">
      <c r="A591" s="19" t="s">
        <v>426</v>
      </c>
      <c r="B591" s="19">
        <v>2022</v>
      </c>
      <c r="C591" s="2" t="s">
        <v>661</v>
      </c>
      <c r="D591" s="19" t="s">
        <v>649</v>
      </c>
      <c r="E591" s="20">
        <v>44845</v>
      </c>
      <c r="F591" s="19" t="s">
        <v>1883</v>
      </c>
      <c r="G591" s="3" t="s">
        <v>1159</v>
      </c>
      <c r="H591" s="20">
        <v>44805</v>
      </c>
      <c r="I591" s="20">
        <v>44926</v>
      </c>
      <c r="J591" s="21" t="s">
        <v>496</v>
      </c>
      <c r="K591" s="20">
        <v>44805</v>
      </c>
    </row>
    <row r="592" spans="1:11" ht="51" x14ac:dyDescent="0.25">
      <c r="A592" s="19" t="s">
        <v>1158</v>
      </c>
      <c r="B592" s="19">
        <v>2022</v>
      </c>
      <c r="C592" s="2" t="s">
        <v>658</v>
      </c>
      <c r="D592" s="19" t="s">
        <v>649</v>
      </c>
      <c r="E592" s="20">
        <v>44895</v>
      </c>
      <c r="F592" s="19" t="s">
        <v>1883</v>
      </c>
      <c r="G592" s="3" t="s">
        <v>1159</v>
      </c>
      <c r="H592" s="20">
        <v>44927</v>
      </c>
      <c r="I592" s="20">
        <v>45045</v>
      </c>
      <c r="J592" s="21" t="s">
        <v>1160</v>
      </c>
      <c r="K592" s="20">
        <v>44866</v>
      </c>
    </row>
    <row r="593" spans="1:11" ht="51" x14ac:dyDescent="0.25">
      <c r="A593" s="19" t="s">
        <v>1198</v>
      </c>
      <c r="B593" s="19">
        <v>2022</v>
      </c>
      <c r="C593" s="2" t="s">
        <v>655</v>
      </c>
      <c r="D593" s="19" t="s">
        <v>649</v>
      </c>
      <c r="E593" s="20">
        <v>44956</v>
      </c>
      <c r="F593" s="19" t="s">
        <v>1883</v>
      </c>
      <c r="G593" s="3" t="s">
        <v>1159</v>
      </c>
      <c r="H593" s="20"/>
      <c r="I593" s="20">
        <v>45045</v>
      </c>
      <c r="J593" s="21"/>
      <c r="K593" s="20">
        <v>44953</v>
      </c>
    </row>
    <row r="594" spans="1:11" ht="38.25" x14ac:dyDescent="0.25">
      <c r="A594" s="19" t="s">
        <v>1265</v>
      </c>
      <c r="B594" s="19">
        <v>2022</v>
      </c>
      <c r="C594" s="2" t="s">
        <v>652</v>
      </c>
      <c r="D594" s="19" t="s">
        <v>649</v>
      </c>
      <c r="E594" s="20">
        <v>45042</v>
      </c>
      <c r="F594" s="19" t="s">
        <v>1883</v>
      </c>
      <c r="G594" s="3" t="s">
        <v>1266</v>
      </c>
      <c r="H594" s="20">
        <v>45046</v>
      </c>
      <c r="I594" s="20">
        <v>45230</v>
      </c>
      <c r="J594" s="21">
        <v>905000</v>
      </c>
      <c r="K594" s="20">
        <v>45040</v>
      </c>
    </row>
    <row r="595" spans="1:11" ht="38.25" x14ac:dyDescent="0.25">
      <c r="A595" s="19" t="s">
        <v>1323</v>
      </c>
      <c r="B595" s="19">
        <v>2022</v>
      </c>
      <c r="C595" s="2" t="s">
        <v>714</v>
      </c>
      <c r="D595" s="19" t="s">
        <v>649</v>
      </c>
      <c r="E595" s="20">
        <v>45071</v>
      </c>
      <c r="F595" s="19" t="s">
        <v>1883</v>
      </c>
      <c r="G595" s="3" t="s">
        <v>1266</v>
      </c>
      <c r="H595" s="20">
        <v>45068</v>
      </c>
      <c r="I595" s="20">
        <v>45230</v>
      </c>
      <c r="J595" s="21"/>
      <c r="K595" s="20">
        <v>45068</v>
      </c>
    </row>
    <row r="596" spans="1:11" ht="38.25" x14ac:dyDescent="0.25">
      <c r="A596" s="19" t="s">
        <v>1451</v>
      </c>
      <c r="B596" s="19">
        <v>2022</v>
      </c>
      <c r="C596" s="2" t="s">
        <v>1286</v>
      </c>
      <c r="D596" s="19" t="s">
        <v>649</v>
      </c>
      <c r="E596" s="20">
        <v>45239</v>
      </c>
      <c r="F596" s="19" t="s">
        <v>1883</v>
      </c>
      <c r="G596" s="3" t="s">
        <v>1266</v>
      </c>
      <c r="H596" s="20">
        <v>45231</v>
      </c>
      <c r="I596" s="20">
        <v>45412</v>
      </c>
      <c r="J596" s="21">
        <v>900000</v>
      </c>
      <c r="K596" s="20">
        <v>45226</v>
      </c>
    </row>
    <row r="597" spans="1:11" ht="38.25" x14ac:dyDescent="0.25">
      <c r="A597" s="19" t="s">
        <v>1607</v>
      </c>
      <c r="B597" s="19">
        <v>2022</v>
      </c>
      <c r="C597" s="2" t="s">
        <v>1428</v>
      </c>
      <c r="D597" s="19" t="s">
        <v>649</v>
      </c>
      <c r="E597" s="20">
        <v>45420</v>
      </c>
      <c r="F597" s="19" t="s">
        <v>1883</v>
      </c>
      <c r="G597" s="3" t="s">
        <v>1266</v>
      </c>
      <c r="H597" s="20">
        <v>45413</v>
      </c>
      <c r="I597" s="20">
        <v>45596</v>
      </c>
      <c r="J597" s="21">
        <v>900000</v>
      </c>
      <c r="K597" s="20">
        <v>45412</v>
      </c>
    </row>
    <row r="598" spans="1:11" ht="38.25" x14ac:dyDescent="0.25">
      <c r="A598" s="19" t="s">
        <v>1725</v>
      </c>
      <c r="B598" s="19">
        <v>2022</v>
      </c>
      <c r="C598" s="2" t="s">
        <v>1592</v>
      </c>
      <c r="D598" s="19" t="s">
        <v>649</v>
      </c>
      <c r="E598" s="20">
        <v>45614</v>
      </c>
      <c r="F598" s="19" t="s">
        <v>1883</v>
      </c>
      <c r="G598" s="3" t="s">
        <v>1266</v>
      </c>
      <c r="H598" s="20">
        <v>45597</v>
      </c>
      <c r="I598" s="20">
        <v>45777</v>
      </c>
      <c r="J598" s="21">
        <v>900000</v>
      </c>
      <c r="K598" s="20">
        <v>45596</v>
      </c>
    </row>
    <row r="599" spans="1:11" ht="89.25" x14ac:dyDescent="0.25">
      <c r="A599" s="19" t="s">
        <v>357</v>
      </c>
      <c r="B599" s="19">
        <v>2022</v>
      </c>
      <c r="C599" s="2" t="s">
        <v>1133</v>
      </c>
      <c r="D599" s="19" t="s">
        <v>1131</v>
      </c>
      <c r="E599" s="20">
        <v>44841</v>
      </c>
      <c r="F599" s="19" t="s">
        <v>1883</v>
      </c>
      <c r="G599" s="3" t="s">
        <v>1132</v>
      </c>
      <c r="H599" s="20">
        <v>44835</v>
      </c>
      <c r="I599" s="20">
        <v>45199</v>
      </c>
      <c r="J599" s="21" t="s">
        <v>137</v>
      </c>
      <c r="K599" s="20">
        <v>44832</v>
      </c>
    </row>
    <row r="600" spans="1:11" ht="89.25" x14ac:dyDescent="0.25">
      <c r="A600" s="19" t="s">
        <v>354</v>
      </c>
      <c r="B600" s="19">
        <v>2022</v>
      </c>
      <c r="C600" s="2" t="s">
        <v>1130</v>
      </c>
      <c r="D600" s="19" t="s">
        <v>1131</v>
      </c>
      <c r="E600" s="20">
        <v>44909</v>
      </c>
      <c r="F600" s="19" t="s">
        <v>1883</v>
      </c>
      <c r="G600" s="3" t="s">
        <v>1132</v>
      </c>
      <c r="H600" s="20"/>
      <c r="I600" s="20"/>
      <c r="J600" s="21" t="s">
        <v>478</v>
      </c>
      <c r="K600" s="20">
        <v>44866</v>
      </c>
    </row>
    <row r="601" spans="1:11" ht="89.25" x14ac:dyDescent="0.25">
      <c r="A601" s="19" t="s">
        <v>1196</v>
      </c>
      <c r="B601" s="19">
        <v>2022</v>
      </c>
      <c r="C601" s="2" t="s">
        <v>1197</v>
      </c>
      <c r="D601" s="19" t="s">
        <v>1131</v>
      </c>
      <c r="E601" s="20">
        <v>44956</v>
      </c>
      <c r="F601" s="19" t="s">
        <v>1883</v>
      </c>
      <c r="G601" s="3" t="s">
        <v>1132</v>
      </c>
      <c r="H601" s="20"/>
      <c r="I601" s="20">
        <v>44944</v>
      </c>
      <c r="J601" s="21"/>
      <c r="K601" s="20">
        <v>44944</v>
      </c>
    </row>
    <row r="602" spans="1:11" ht="63.75" x14ac:dyDescent="0.25">
      <c r="A602" s="19" t="s">
        <v>375</v>
      </c>
      <c r="B602" s="19">
        <v>2022</v>
      </c>
      <c r="C602" s="2" t="s">
        <v>1175</v>
      </c>
      <c r="D602" s="19" t="s">
        <v>191</v>
      </c>
      <c r="E602" s="20">
        <v>44852</v>
      </c>
      <c r="F602" s="19" t="s">
        <v>1883</v>
      </c>
      <c r="G602" s="3" t="s">
        <v>1174</v>
      </c>
      <c r="H602" s="20">
        <v>44805</v>
      </c>
      <c r="I602" s="20">
        <v>44926</v>
      </c>
      <c r="J602" s="21" t="s">
        <v>425</v>
      </c>
      <c r="K602" s="20">
        <v>44792</v>
      </c>
    </row>
    <row r="603" spans="1:11" ht="63.75" x14ac:dyDescent="0.25">
      <c r="A603" s="19" t="s">
        <v>373</v>
      </c>
      <c r="B603" s="19">
        <v>2022</v>
      </c>
      <c r="C603" s="2" t="s">
        <v>1173</v>
      </c>
      <c r="D603" s="19" t="s">
        <v>191</v>
      </c>
      <c r="E603" s="20">
        <v>44909</v>
      </c>
      <c r="F603" s="19" t="s">
        <v>1883</v>
      </c>
      <c r="G603" s="3" t="s">
        <v>1174</v>
      </c>
      <c r="H603" s="20">
        <v>44927</v>
      </c>
      <c r="I603" s="20">
        <v>45045</v>
      </c>
      <c r="J603" s="21">
        <v>178500</v>
      </c>
      <c r="K603" s="20">
        <v>44894</v>
      </c>
    </row>
    <row r="604" spans="1:11" ht="51" x14ac:dyDescent="0.25">
      <c r="A604" s="19" t="s">
        <v>370</v>
      </c>
      <c r="B604" s="19">
        <v>2022</v>
      </c>
      <c r="C604" s="2" t="s">
        <v>1269</v>
      </c>
      <c r="D604" s="19" t="s">
        <v>191</v>
      </c>
      <c r="E604" s="20">
        <v>45043</v>
      </c>
      <c r="F604" s="19" t="s">
        <v>1883</v>
      </c>
      <c r="G604" s="3" t="s">
        <v>1270</v>
      </c>
      <c r="H604" s="20">
        <v>45046</v>
      </c>
      <c r="I604" s="20">
        <v>45230</v>
      </c>
      <c r="J604" s="21">
        <v>271500</v>
      </c>
      <c r="K604" s="20">
        <v>45041</v>
      </c>
    </row>
    <row r="605" spans="1:11" ht="51" x14ac:dyDescent="0.25">
      <c r="A605" s="19" t="s">
        <v>1399</v>
      </c>
      <c r="B605" s="19">
        <v>2022</v>
      </c>
      <c r="C605" s="2" t="s">
        <v>1400</v>
      </c>
      <c r="D605" s="19" t="s">
        <v>191</v>
      </c>
      <c r="E605" s="20">
        <v>45145</v>
      </c>
      <c r="F605" s="19" t="s">
        <v>1883</v>
      </c>
      <c r="G605" s="3" t="s">
        <v>1270</v>
      </c>
      <c r="H605" s="20"/>
      <c r="I605" s="20">
        <v>45169</v>
      </c>
      <c r="J605" s="21"/>
      <c r="K605" s="20">
        <v>45145</v>
      </c>
    </row>
    <row r="606" spans="1:11" ht="38.25" x14ac:dyDescent="0.25">
      <c r="A606" s="19" t="s">
        <v>385</v>
      </c>
      <c r="B606" s="19">
        <v>2022</v>
      </c>
      <c r="C606" s="2" t="s">
        <v>1121</v>
      </c>
      <c r="D606" s="19" t="s">
        <v>88</v>
      </c>
      <c r="E606" s="20">
        <v>44847</v>
      </c>
      <c r="F606" s="19" t="s">
        <v>1883</v>
      </c>
      <c r="G606" s="3" t="s">
        <v>1161</v>
      </c>
      <c r="H606" s="20">
        <v>44774</v>
      </c>
      <c r="I606" s="20">
        <v>44926</v>
      </c>
      <c r="J606" s="21" t="s">
        <v>1164</v>
      </c>
      <c r="K606" s="20">
        <v>44774</v>
      </c>
    </row>
    <row r="607" spans="1:11" ht="38.25" x14ac:dyDescent="0.25">
      <c r="A607" s="19" t="s">
        <v>382</v>
      </c>
      <c r="B607" s="19">
        <v>2022</v>
      </c>
      <c r="C607" s="2" t="s">
        <v>1127</v>
      </c>
      <c r="D607" s="19" t="s">
        <v>88</v>
      </c>
      <c r="E607" s="20">
        <v>44907</v>
      </c>
      <c r="F607" s="19" t="s">
        <v>1883</v>
      </c>
      <c r="G607" s="3" t="s">
        <v>1161</v>
      </c>
      <c r="H607" s="20">
        <v>44835</v>
      </c>
      <c r="I607" s="20">
        <v>44926</v>
      </c>
      <c r="J607" s="21" t="s">
        <v>1163</v>
      </c>
      <c r="K607" s="20">
        <v>44834</v>
      </c>
    </row>
    <row r="608" spans="1:11" ht="38.25" x14ac:dyDescent="0.25">
      <c r="A608" s="19" t="s">
        <v>377</v>
      </c>
      <c r="B608" s="19">
        <v>2022</v>
      </c>
      <c r="C608" s="2" t="s">
        <v>1124</v>
      </c>
      <c r="D608" s="19" t="s">
        <v>88</v>
      </c>
      <c r="E608" s="20">
        <v>44914</v>
      </c>
      <c r="F608" s="19" t="s">
        <v>1883</v>
      </c>
      <c r="G608" s="3" t="s">
        <v>1161</v>
      </c>
      <c r="H608" s="20">
        <v>44927</v>
      </c>
      <c r="I608" s="20">
        <v>45045</v>
      </c>
      <c r="J608" s="21" t="s">
        <v>1162</v>
      </c>
      <c r="K608" s="20">
        <v>44866</v>
      </c>
    </row>
    <row r="609" spans="1:11" ht="38.25" x14ac:dyDescent="0.25">
      <c r="A609" s="19" t="s">
        <v>1227</v>
      </c>
      <c r="B609" s="19">
        <v>2022</v>
      </c>
      <c r="C609" s="2" t="s">
        <v>1224</v>
      </c>
      <c r="D609" s="19" t="s">
        <v>88</v>
      </c>
      <c r="E609" s="20">
        <v>44993</v>
      </c>
      <c r="F609" s="19" t="s">
        <v>1883</v>
      </c>
      <c r="G609" s="3" t="s">
        <v>1161</v>
      </c>
      <c r="H609" s="20">
        <v>44987</v>
      </c>
      <c r="I609" s="20">
        <v>45045</v>
      </c>
      <c r="J609" s="49">
        <v>0</v>
      </c>
      <c r="K609" s="20">
        <v>44987</v>
      </c>
    </row>
    <row r="610" spans="1:11" ht="51" x14ac:dyDescent="0.25">
      <c r="A610" s="19" t="s">
        <v>1170</v>
      </c>
      <c r="B610" s="19">
        <v>2022</v>
      </c>
      <c r="C610" s="2" t="s">
        <v>1171</v>
      </c>
      <c r="D610" s="19" t="s">
        <v>88</v>
      </c>
      <c r="E610" s="20">
        <v>44851</v>
      </c>
      <c r="F610" s="19" t="s">
        <v>1883</v>
      </c>
      <c r="G610" s="3" t="s">
        <v>1166</v>
      </c>
      <c r="H610" s="20">
        <v>44774</v>
      </c>
      <c r="I610" s="20">
        <v>44926</v>
      </c>
      <c r="J610" s="21" t="s">
        <v>1172</v>
      </c>
      <c r="K610" s="20">
        <v>44774</v>
      </c>
    </row>
    <row r="611" spans="1:11" ht="51" x14ac:dyDescent="0.25">
      <c r="A611" s="19" t="s">
        <v>1168</v>
      </c>
      <c r="B611" s="19">
        <v>2022</v>
      </c>
      <c r="C611" s="2" t="s">
        <v>1127</v>
      </c>
      <c r="D611" s="19" t="s">
        <v>88</v>
      </c>
      <c r="E611" s="20">
        <v>44907</v>
      </c>
      <c r="F611" s="19" t="s">
        <v>1883</v>
      </c>
      <c r="G611" s="3" t="s">
        <v>1166</v>
      </c>
      <c r="H611" s="20">
        <v>44835</v>
      </c>
      <c r="I611" s="20">
        <v>44926</v>
      </c>
      <c r="J611" s="21" t="s">
        <v>1169</v>
      </c>
      <c r="K611" s="20">
        <v>44834</v>
      </c>
    </row>
    <row r="612" spans="1:11" ht="51" x14ac:dyDescent="0.25">
      <c r="A612" s="19" t="s">
        <v>1165</v>
      </c>
      <c r="B612" s="19">
        <v>2022</v>
      </c>
      <c r="C612" s="2" t="s">
        <v>1124</v>
      </c>
      <c r="D612" s="19" t="s">
        <v>88</v>
      </c>
      <c r="E612" s="20">
        <v>44914</v>
      </c>
      <c r="F612" s="19" t="s">
        <v>1883</v>
      </c>
      <c r="G612" s="3" t="s">
        <v>1166</v>
      </c>
      <c r="H612" s="20">
        <v>44927</v>
      </c>
      <c r="I612" s="20">
        <v>45045</v>
      </c>
      <c r="J612" s="21" t="s">
        <v>1167</v>
      </c>
      <c r="K612" s="20">
        <v>44866</v>
      </c>
    </row>
    <row r="613" spans="1:11" ht="38.25" x14ac:dyDescent="0.25">
      <c r="A613" s="19" t="s">
        <v>1271</v>
      </c>
      <c r="B613" s="19">
        <v>2022</v>
      </c>
      <c r="C613" s="2" t="s">
        <v>1224</v>
      </c>
      <c r="D613" s="19" t="s">
        <v>88</v>
      </c>
      <c r="E613" s="20">
        <v>45044</v>
      </c>
      <c r="F613" s="19" t="s">
        <v>1883</v>
      </c>
      <c r="G613" s="3" t="s">
        <v>1272</v>
      </c>
      <c r="H613" s="20">
        <v>45046</v>
      </c>
      <c r="I613" s="20">
        <v>45230</v>
      </c>
      <c r="J613" s="21">
        <v>1998450</v>
      </c>
      <c r="K613" s="20">
        <v>45043</v>
      </c>
    </row>
    <row r="614" spans="1:11" ht="38.25" x14ac:dyDescent="0.25">
      <c r="A614" s="19" t="s">
        <v>1350</v>
      </c>
      <c r="B614" s="19">
        <v>2022</v>
      </c>
      <c r="C614" s="2" t="s">
        <v>1343</v>
      </c>
      <c r="D614" s="19" t="s">
        <v>88</v>
      </c>
      <c r="E614" s="20">
        <v>45093</v>
      </c>
      <c r="F614" s="19" t="s">
        <v>1883</v>
      </c>
      <c r="G614" s="3" t="s">
        <v>1272</v>
      </c>
      <c r="H614" s="20">
        <v>45078</v>
      </c>
      <c r="I614" s="20">
        <v>45230</v>
      </c>
      <c r="J614" s="21">
        <v>0</v>
      </c>
      <c r="K614" s="20">
        <v>45077</v>
      </c>
    </row>
    <row r="615" spans="1:11" ht="38.25" x14ac:dyDescent="0.25">
      <c r="A615" s="19" t="s">
        <v>1454</v>
      </c>
      <c r="B615" s="19">
        <v>2022</v>
      </c>
      <c r="C615" s="2" t="s">
        <v>1448</v>
      </c>
      <c r="D615" s="19" t="s">
        <v>88</v>
      </c>
      <c r="E615" s="20">
        <v>45239</v>
      </c>
      <c r="F615" s="19" t="s">
        <v>1883</v>
      </c>
      <c r="G615" s="3" t="s">
        <v>1272</v>
      </c>
      <c r="H615" s="20">
        <v>45231</v>
      </c>
      <c r="I615" s="20">
        <v>45412</v>
      </c>
      <c r="J615" s="21">
        <v>1924980</v>
      </c>
      <c r="K615" s="20">
        <v>45229</v>
      </c>
    </row>
    <row r="616" spans="1:11" ht="38.25" x14ac:dyDescent="0.25">
      <c r="A616" s="19" t="s">
        <v>1603</v>
      </c>
      <c r="B616" s="19">
        <v>2022</v>
      </c>
      <c r="C616" s="2" t="s">
        <v>1604</v>
      </c>
      <c r="D616" s="19" t="s">
        <v>88</v>
      </c>
      <c r="E616" s="20">
        <v>45420</v>
      </c>
      <c r="F616" s="19" t="s">
        <v>1883</v>
      </c>
      <c r="G616" s="3" t="s">
        <v>1272</v>
      </c>
      <c r="H616" s="20">
        <v>45413</v>
      </c>
      <c r="I616" s="20">
        <v>45596</v>
      </c>
      <c r="J616" s="21">
        <v>1941720</v>
      </c>
      <c r="K616" s="20">
        <v>45412</v>
      </c>
    </row>
    <row r="617" spans="1:11" ht="38.25" x14ac:dyDescent="0.25">
      <c r="A617" s="19" t="s">
        <v>1771</v>
      </c>
      <c r="B617" s="19">
        <v>2022</v>
      </c>
      <c r="C617" s="2" t="s">
        <v>1767</v>
      </c>
      <c r="D617" s="19" t="s">
        <v>88</v>
      </c>
      <c r="E617" s="20">
        <v>45628</v>
      </c>
      <c r="F617" s="19" t="s">
        <v>1883</v>
      </c>
      <c r="G617" s="3" t="s">
        <v>1272</v>
      </c>
      <c r="H617" s="20">
        <v>45597</v>
      </c>
      <c r="I617" s="20">
        <v>45777</v>
      </c>
      <c r="J617" s="21">
        <v>1998450</v>
      </c>
      <c r="K617" s="20">
        <v>45596</v>
      </c>
    </row>
    <row r="618" spans="1:11" ht="38.25" x14ac:dyDescent="0.25">
      <c r="A618" s="19" t="s">
        <v>400</v>
      </c>
      <c r="B618" s="19">
        <v>2022</v>
      </c>
      <c r="C618" s="2" t="s">
        <v>1146</v>
      </c>
      <c r="D618" s="19" t="s">
        <v>1147</v>
      </c>
      <c r="E618" s="20">
        <v>44841</v>
      </c>
      <c r="F618" s="19" t="s">
        <v>1883</v>
      </c>
      <c r="G618" s="3" t="s">
        <v>1148</v>
      </c>
      <c r="H618" s="20">
        <v>44827</v>
      </c>
      <c r="I618" s="20">
        <v>44856</v>
      </c>
      <c r="J618" s="21" t="s">
        <v>303</v>
      </c>
      <c r="K618" s="20">
        <v>44827</v>
      </c>
    </row>
    <row r="619" spans="1:11" ht="38.25" x14ac:dyDescent="0.25">
      <c r="A619" s="19" t="s">
        <v>417</v>
      </c>
      <c r="B619" s="19">
        <v>2022</v>
      </c>
      <c r="C619" s="2" t="s">
        <v>1176</v>
      </c>
      <c r="D619" s="19" t="s">
        <v>404</v>
      </c>
      <c r="E619" s="20">
        <v>44860</v>
      </c>
      <c r="F619" s="19" t="s">
        <v>1890</v>
      </c>
      <c r="G619" s="3" t="s">
        <v>1177</v>
      </c>
      <c r="H619" s="20">
        <v>44835</v>
      </c>
      <c r="I619" s="20">
        <v>45199</v>
      </c>
      <c r="J619" s="21" t="s">
        <v>1141</v>
      </c>
      <c r="K619" s="20">
        <v>44834</v>
      </c>
    </row>
    <row r="620" spans="1:11" ht="38.25" x14ac:dyDescent="0.25">
      <c r="A620" s="19" t="s">
        <v>414</v>
      </c>
      <c r="B620" s="19">
        <v>2022</v>
      </c>
      <c r="C620" s="2" t="s">
        <v>1407</v>
      </c>
      <c r="D620" s="19" t="s">
        <v>404</v>
      </c>
      <c r="E620" s="20">
        <v>45194</v>
      </c>
      <c r="F620" s="19" t="s">
        <v>1890</v>
      </c>
      <c r="G620" s="3" t="s">
        <v>1177</v>
      </c>
      <c r="H620" s="20">
        <v>45200</v>
      </c>
      <c r="I620" s="20">
        <v>45565</v>
      </c>
      <c r="J620" s="21" t="s">
        <v>1141</v>
      </c>
      <c r="K620" s="20">
        <v>45189</v>
      </c>
    </row>
    <row r="621" spans="1:11" ht="38.25" x14ac:dyDescent="0.25">
      <c r="A621" s="19" t="s">
        <v>411</v>
      </c>
      <c r="B621" s="19">
        <v>2022</v>
      </c>
      <c r="C621" s="2" t="s">
        <v>1784</v>
      </c>
      <c r="D621" s="19" t="s">
        <v>404</v>
      </c>
      <c r="E621" s="20">
        <v>45630</v>
      </c>
      <c r="F621" s="19" t="s">
        <v>1890</v>
      </c>
      <c r="G621" s="3" t="s">
        <v>1177</v>
      </c>
      <c r="H621" s="20">
        <v>45566</v>
      </c>
      <c r="I621" s="20">
        <v>45930</v>
      </c>
      <c r="J621" s="21" t="s">
        <v>1141</v>
      </c>
      <c r="K621" s="20">
        <v>45566</v>
      </c>
    </row>
    <row r="622" spans="1:11" ht="63.75" x14ac:dyDescent="0.25">
      <c r="A622" s="19" t="s">
        <v>638</v>
      </c>
      <c r="B622" s="19">
        <v>2022</v>
      </c>
      <c r="C622" s="2" t="s">
        <v>67</v>
      </c>
      <c r="D622" s="19" t="s">
        <v>1178</v>
      </c>
      <c r="E622" s="20">
        <v>44868</v>
      </c>
      <c r="F622" s="19" t="s">
        <v>1890</v>
      </c>
      <c r="G622" s="3" t="s">
        <v>1179</v>
      </c>
      <c r="H622" s="20">
        <v>44839</v>
      </c>
      <c r="I622" s="20">
        <v>45018</v>
      </c>
      <c r="J622" s="21" t="s">
        <v>1180</v>
      </c>
      <c r="K622" s="20">
        <v>44839</v>
      </c>
    </row>
    <row r="623" spans="1:11" ht="63.75" x14ac:dyDescent="0.25">
      <c r="A623" s="19" t="s">
        <v>636</v>
      </c>
      <c r="B623" s="19">
        <v>2022</v>
      </c>
      <c r="C623" s="2" t="s">
        <v>64</v>
      </c>
      <c r="D623" s="19" t="s">
        <v>1178</v>
      </c>
      <c r="E623" s="20">
        <v>45019</v>
      </c>
      <c r="F623" s="19" t="s">
        <v>1890</v>
      </c>
      <c r="G623" s="3" t="s">
        <v>1179</v>
      </c>
      <c r="H623" s="20">
        <v>45019</v>
      </c>
      <c r="I623" s="20">
        <v>45230</v>
      </c>
      <c r="J623" s="21">
        <v>49473.83</v>
      </c>
      <c r="K623" s="20">
        <v>45014</v>
      </c>
    </row>
    <row r="624" spans="1:11" ht="63.75" x14ac:dyDescent="0.25">
      <c r="A624" s="19" t="s">
        <v>633</v>
      </c>
      <c r="B624" s="19">
        <v>2022</v>
      </c>
      <c r="C624" s="2" t="s">
        <v>61</v>
      </c>
      <c r="D624" s="19" t="s">
        <v>1178</v>
      </c>
      <c r="E624" s="20">
        <v>45239</v>
      </c>
      <c r="F624" s="19" t="s">
        <v>1890</v>
      </c>
      <c r="G624" s="3" t="s">
        <v>1179</v>
      </c>
      <c r="H624" s="20">
        <v>45231</v>
      </c>
      <c r="I624" s="20">
        <v>45412</v>
      </c>
      <c r="J624" s="21">
        <v>42813.84</v>
      </c>
      <c r="K624" s="20">
        <v>45230</v>
      </c>
    </row>
    <row r="625" spans="1:11" ht="63.75" x14ac:dyDescent="0.25">
      <c r="A625" s="19" t="s">
        <v>630</v>
      </c>
      <c r="B625" s="19">
        <v>2022</v>
      </c>
      <c r="C625" s="2" t="s">
        <v>58</v>
      </c>
      <c r="D625" s="19" t="s">
        <v>1178</v>
      </c>
      <c r="E625" s="20">
        <v>45415</v>
      </c>
      <c r="F625" s="19" t="s">
        <v>1890</v>
      </c>
      <c r="G625" s="3" t="s">
        <v>1179</v>
      </c>
      <c r="H625" s="20">
        <v>45413</v>
      </c>
      <c r="I625" s="20">
        <v>45596</v>
      </c>
      <c r="J625" s="21">
        <v>45426.36</v>
      </c>
      <c r="K625" s="20">
        <v>45406</v>
      </c>
    </row>
    <row r="626" spans="1:11" ht="63.75" x14ac:dyDescent="0.25">
      <c r="A626" s="19" t="s">
        <v>627</v>
      </c>
      <c r="B626" s="19">
        <v>2022</v>
      </c>
      <c r="C626" s="2" t="s">
        <v>53</v>
      </c>
      <c r="D626" s="19" t="s">
        <v>1178</v>
      </c>
      <c r="E626" s="20">
        <v>45610</v>
      </c>
      <c r="F626" s="19" t="s">
        <v>1890</v>
      </c>
      <c r="G626" s="3" t="s">
        <v>1179</v>
      </c>
      <c r="H626" s="20">
        <v>45597</v>
      </c>
      <c r="I626" s="20">
        <v>45777</v>
      </c>
      <c r="J626" s="21">
        <v>45426.36</v>
      </c>
      <c r="K626" s="20">
        <v>45596</v>
      </c>
    </row>
    <row r="627" spans="1:11" ht="63.75" x14ac:dyDescent="0.25">
      <c r="A627" s="19" t="s">
        <v>1920</v>
      </c>
      <c r="B627" s="19">
        <v>2022</v>
      </c>
      <c r="C627" s="2" t="s">
        <v>1921</v>
      </c>
      <c r="D627" s="19" t="s">
        <v>1178</v>
      </c>
      <c r="E627" s="20">
        <v>45776</v>
      </c>
      <c r="F627" s="19" t="s">
        <v>1890</v>
      </c>
      <c r="G627" s="3" t="s">
        <v>1179</v>
      </c>
      <c r="H627" s="20">
        <v>45717</v>
      </c>
      <c r="I627" s="20">
        <v>45961</v>
      </c>
      <c r="J627" s="21">
        <v>45426.36</v>
      </c>
      <c r="K627" s="20">
        <v>45775</v>
      </c>
    </row>
    <row r="628" spans="1:11" ht="25.5" x14ac:dyDescent="0.25">
      <c r="A628" s="19" t="s">
        <v>423</v>
      </c>
      <c r="B628" s="19">
        <v>2022</v>
      </c>
      <c r="C628" s="2" t="s">
        <v>1181</v>
      </c>
      <c r="D628" s="19" t="s">
        <v>1182</v>
      </c>
      <c r="E628" s="20">
        <v>44868</v>
      </c>
      <c r="F628" s="19" t="s">
        <v>1883</v>
      </c>
      <c r="G628" s="3" t="s">
        <v>1183</v>
      </c>
      <c r="H628" s="20">
        <v>44835</v>
      </c>
      <c r="I628" s="20">
        <v>44866</v>
      </c>
      <c r="J628" s="21" t="s">
        <v>1184</v>
      </c>
      <c r="K628" s="20">
        <v>44865</v>
      </c>
    </row>
    <row r="629" spans="1:11" ht="63.75" x14ac:dyDescent="0.25">
      <c r="A629" s="19" t="s">
        <v>1190</v>
      </c>
      <c r="B629" s="19">
        <v>2022</v>
      </c>
      <c r="C629" s="2" t="s">
        <v>1191</v>
      </c>
      <c r="D629" s="19" t="s">
        <v>1187</v>
      </c>
      <c r="E629" s="20">
        <v>44896</v>
      </c>
      <c r="F629" s="19" t="s">
        <v>1883</v>
      </c>
      <c r="G629" s="3" t="s">
        <v>1188</v>
      </c>
      <c r="H629" s="20">
        <v>44835</v>
      </c>
      <c r="I629" s="20">
        <v>44926</v>
      </c>
      <c r="J629" s="21" t="s">
        <v>1192</v>
      </c>
      <c r="K629" s="20">
        <v>44834</v>
      </c>
    </row>
    <row r="630" spans="1:11" ht="63.75" x14ac:dyDescent="0.25">
      <c r="A630" s="19" t="s">
        <v>1185</v>
      </c>
      <c r="B630" s="19">
        <v>2022</v>
      </c>
      <c r="C630" s="2" t="s">
        <v>1186</v>
      </c>
      <c r="D630" s="19" t="s">
        <v>1187</v>
      </c>
      <c r="E630" s="20">
        <v>44904</v>
      </c>
      <c r="F630" s="19" t="s">
        <v>1883</v>
      </c>
      <c r="G630" s="3" t="s">
        <v>1188</v>
      </c>
      <c r="H630" s="20">
        <v>44927</v>
      </c>
      <c r="I630" s="20">
        <v>45045</v>
      </c>
      <c r="J630" s="21" t="s">
        <v>1189</v>
      </c>
      <c r="K630" s="20">
        <v>44890</v>
      </c>
    </row>
    <row r="631" spans="1:11" ht="63.75" x14ac:dyDescent="0.25">
      <c r="A631" s="51">
        <v>39</v>
      </c>
      <c r="B631" s="51">
        <v>2022</v>
      </c>
      <c r="C631" s="5" t="s">
        <v>1201</v>
      </c>
      <c r="D631" s="6" t="s">
        <v>1202</v>
      </c>
      <c r="E631" s="50">
        <v>44981</v>
      </c>
      <c r="F631" s="51" t="s">
        <v>1883</v>
      </c>
      <c r="G631" s="79" t="s">
        <v>1203</v>
      </c>
      <c r="H631" s="50">
        <v>44924</v>
      </c>
      <c r="I631" s="50">
        <v>45278</v>
      </c>
      <c r="J631" s="52">
        <v>4692</v>
      </c>
      <c r="K631" s="50">
        <v>44923</v>
      </c>
    </row>
    <row r="632" spans="1:11" ht="71.25" x14ac:dyDescent="0.25">
      <c r="A632" s="53" t="s">
        <v>1355</v>
      </c>
      <c r="B632" s="53">
        <v>2022</v>
      </c>
      <c r="C632" s="7" t="s">
        <v>1356</v>
      </c>
      <c r="D632" s="8" t="s">
        <v>1202</v>
      </c>
      <c r="E632" s="54">
        <v>45112</v>
      </c>
      <c r="F632" s="53" t="s">
        <v>1883</v>
      </c>
      <c r="G632" s="78" t="s">
        <v>1203</v>
      </c>
      <c r="H632" s="54">
        <v>45108</v>
      </c>
      <c r="I632" s="54">
        <v>45289</v>
      </c>
      <c r="J632" s="55">
        <v>204</v>
      </c>
      <c r="K632" s="54">
        <v>45104</v>
      </c>
    </row>
    <row r="633" spans="1:11" ht="71.25" x14ac:dyDescent="0.25">
      <c r="A633" s="80" t="s">
        <v>1388</v>
      </c>
      <c r="B633" s="81">
        <v>2022</v>
      </c>
      <c r="C633" s="82" t="s">
        <v>1389</v>
      </c>
      <c r="D633" s="83" t="s">
        <v>1202</v>
      </c>
      <c r="E633" s="84">
        <v>45162</v>
      </c>
      <c r="F633" s="81" t="s">
        <v>1883</v>
      </c>
      <c r="G633" s="85" t="s">
        <v>1203</v>
      </c>
      <c r="H633" s="86"/>
      <c r="I633" s="86">
        <v>45169</v>
      </c>
      <c r="J633" s="87"/>
      <c r="K633" s="88">
        <v>45162</v>
      </c>
    </row>
    <row r="634" spans="1:11" x14ac:dyDescent="0.25">
      <c r="A634" s="19"/>
      <c r="B634" s="19"/>
      <c r="C634" s="2"/>
      <c r="D634" s="19"/>
      <c r="E634" s="19"/>
      <c r="F634" s="19"/>
      <c r="G634" s="3"/>
      <c r="H634" s="19"/>
      <c r="I634" s="19"/>
      <c r="J634" s="21"/>
      <c r="K634" s="19"/>
    </row>
    <row r="635" spans="1:11" ht="18" x14ac:dyDescent="0.25">
      <c r="A635" s="57"/>
      <c r="B635" s="57"/>
      <c r="C635" s="57"/>
      <c r="D635" s="18"/>
      <c r="E635" s="12"/>
      <c r="F635" s="59"/>
      <c r="G635" s="10"/>
      <c r="H635" s="57"/>
      <c r="I635" s="57"/>
      <c r="J635" s="60"/>
      <c r="K635" s="57"/>
    </row>
    <row r="636" spans="1:11" ht="18" x14ac:dyDescent="0.25">
      <c r="A636" s="57"/>
      <c r="B636" s="57"/>
      <c r="C636" s="57"/>
      <c r="D636" s="18"/>
      <c r="E636" s="12"/>
      <c r="F636" s="59"/>
      <c r="G636" s="10"/>
      <c r="H636" s="57"/>
      <c r="I636" s="57"/>
      <c r="J636" s="60"/>
      <c r="K636" s="57"/>
    </row>
    <row r="637" spans="1:11" ht="18" x14ac:dyDescent="0.25">
      <c r="A637" s="57"/>
      <c r="B637" s="57"/>
      <c r="C637" s="57"/>
      <c r="D637" s="18"/>
      <c r="E637" s="12"/>
      <c r="F637" s="59"/>
      <c r="G637" s="10"/>
      <c r="H637" s="57"/>
      <c r="I637" s="57"/>
      <c r="J637" s="60"/>
      <c r="K637" s="57"/>
    </row>
    <row r="638" spans="1:11" ht="18" x14ac:dyDescent="0.25">
      <c r="A638" s="57"/>
      <c r="B638" s="61"/>
      <c r="C638" s="136"/>
      <c r="D638" s="136"/>
      <c r="E638" s="12"/>
      <c r="F638" s="62"/>
      <c r="G638" s="137"/>
      <c r="H638" s="137"/>
      <c r="I638" s="57"/>
      <c r="J638" s="60"/>
      <c r="K638" s="57"/>
    </row>
    <row r="639" spans="1:11" x14ac:dyDescent="0.25">
      <c r="A639" s="19"/>
      <c r="B639" s="19"/>
      <c r="C639" s="2"/>
      <c r="D639" s="19"/>
      <c r="E639" s="19"/>
      <c r="F639" s="19"/>
      <c r="G639" s="3"/>
      <c r="H639" s="19"/>
      <c r="I639" s="19"/>
      <c r="J639" s="21"/>
      <c r="K639" s="19"/>
    </row>
    <row r="640" spans="1:11" x14ac:dyDescent="0.25">
      <c r="A640" s="19"/>
      <c r="B640" s="19"/>
      <c r="C640" s="2"/>
      <c r="D640" s="19"/>
      <c r="E640" s="19"/>
      <c r="F640" s="19"/>
      <c r="G640" s="3"/>
      <c r="H640" s="19"/>
      <c r="I640" s="19"/>
      <c r="J640" s="21"/>
      <c r="K640" s="19"/>
    </row>
    <row r="641" spans="1:11" x14ac:dyDescent="0.25">
      <c r="A641" s="19"/>
      <c r="B641" s="19"/>
      <c r="C641" s="2"/>
      <c r="D641" s="19"/>
      <c r="E641" s="19"/>
      <c r="F641" s="19"/>
      <c r="G641" s="3"/>
      <c r="H641" s="19"/>
      <c r="I641" s="19"/>
      <c r="J641" s="21"/>
      <c r="K641" s="19"/>
    </row>
    <row r="642" spans="1:11" x14ac:dyDescent="0.25">
      <c r="A642" s="19"/>
      <c r="B642" s="19"/>
      <c r="C642" s="2"/>
      <c r="D642" s="19"/>
      <c r="E642" s="19"/>
      <c r="F642" s="19"/>
      <c r="G642" s="3"/>
      <c r="H642" s="19"/>
      <c r="I642" s="19"/>
      <c r="J642" s="21"/>
      <c r="K642" s="19"/>
    </row>
    <row r="643" spans="1:11" x14ac:dyDescent="0.25">
      <c r="A643" s="19"/>
      <c r="B643" s="19"/>
      <c r="C643" s="2"/>
      <c r="D643" s="19"/>
      <c r="E643" s="19"/>
      <c r="F643" s="19"/>
      <c r="G643" s="3"/>
      <c r="H643" s="19"/>
      <c r="I643" s="19"/>
      <c r="J643" s="21"/>
      <c r="K643" s="19"/>
    </row>
    <row r="644" spans="1:11" ht="33.75" x14ac:dyDescent="0.25">
      <c r="A644" s="139">
        <v>2023</v>
      </c>
      <c r="B644" s="139"/>
      <c r="C644" s="139"/>
      <c r="D644" s="139"/>
      <c r="E644" s="139"/>
      <c r="F644" s="139"/>
      <c r="G644" s="139"/>
      <c r="H644" s="139"/>
      <c r="I644" s="139"/>
      <c r="J644" s="139"/>
      <c r="K644" s="139"/>
    </row>
    <row r="645" spans="1:11" x14ac:dyDescent="0.25">
      <c r="A645" s="43" t="s">
        <v>0</v>
      </c>
      <c r="B645" s="43" t="s">
        <v>1</v>
      </c>
      <c r="C645" s="43" t="s">
        <v>2</v>
      </c>
      <c r="D645" s="44" t="s">
        <v>3</v>
      </c>
      <c r="E645" s="44" t="s">
        <v>4</v>
      </c>
      <c r="F645" s="44" t="s">
        <v>5</v>
      </c>
      <c r="G645" s="45" t="s">
        <v>6</v>
      </c>
      <c r="H645" s="44" t="s">
        <v>7</v>
      </c>
      <c r="I645" s="44" t="s">
        <v>8</v>
      </c>
      <c r="J645" s="46" t="s">
        <v>9</v>
      </c>
      <c r="K645" s="47" t="s">
        <v>10</v>
      </c>
    </row>
    <row r="646" spans="1:11" ht="51" x14ac:dyDescent="0.25">
      <c r="A646" s="28">
        <v>1</v>
      </c>
      <c r="B646" s="28">
        <v>2023</v>
      </c>
      <c r="C646" s="29" t="s">
        <v>1205</v>
      </c>
      <c r="D646" s="28" t="s">
        <v>1206</v>
      </c>
      <c r="E646" s="30">
        <v>44956</v>
      </c>
      <c r="F646" s="28" t="s">
        <v>1883</v>
      </c>
      <c r="G646" s="31" t="s">
        <v>1204</v>
      </c>
      <c r="H646" s="30">
        <v>44951</v>
      </c>
      <c r="I646" s="30">
        <v>45043</v>
      </c>
      <c r="J646" s="32">
        <v>36000</v>
      </c>
      <c r="K646" s="33">
        <v>44951</v>
      </c>
    </row>
    <row r="647" spans="1:11" ht="25.5" x14ac:dyDescent="0.25">
      <c r="A647" s="22">
        <v>2</v>
      </c>
      <c r="B647" s="22">
        <v>2023</v>
      </c>
      <c r="C647" s="23" t="s">
        <v>1207</v>
      </c>
      <c r="D647" s="22" t="s">
        <v>1208</v>
      </c>
      <c r="E647" s="24">
        <v>44960</v>
      </c>
      <c r="F647" s="22" t="s">
        <v>1883</v>
      </c>
      <c r="G647" s="25" t="s">
        <v>1209</v>
      </c>
      <c r="H647" s="24">
        <v>44928</v>
      </c>
      <c r="I647" s="24">
        <v>45292</v>
      </c>
      <c r="J647" s="26">
        <v>45000</v>
      </c>
      <c r="K647" s="27">
        <v>44928</v>
      </c>
    </row>
    <row r="648" spans="1:11" ht="25.5" x14ac:dyDescent="0.25">
      <c r="A648" s="28" t="s">
        <v>1511</v>
      </c>
      <c r="B648" s="28">
        <v>2023</v>
      </c>
      <c r="C648" s="29" t="s">
        <v>1512</v>
      </c>
      <c r="D648" s="28" t="s">
        <v>1208</v>
      </c>
      <c r="E648" s="30">
        <v>45302</v>
      </c>
      <c r="F648" s="28" t="s">
        <v>1883</v>
      </c>
      <c r="G648" s="31" t="s">
        <v>1209</v>
      </c>
      <c r="H648" s="30">
        <v>45293</v>
      </c>
      <c r="I648" s="30">
        <v>45660</v>
      </c>
      <c r="J648" s="32">
        <v>45000</v>
      </c>
      <c r="K648" s="33">
        <v>45292</v>
      </c>
    </row>
    <row r="649" spans="1:11" ht="25.5" x14ac:dyDescent="0.25">
      <c r="A649" s="22" t="s">
        <v>1857</v>
      </c>
      <c r="B649" s="22">
        <v>2023</v>
      </c>
      <c r="C649" s="23" t="s">
        <v>1810</v>
      </c>
      <c r="D649" s="22" t="s">
        <v>1208</v>
      </c>
      <c r="E649" s="24">
        <v>45302</v>
      </c>
      <c r="F649" s="22" t="s">
        <v>1883</v>
      </c>
      <c r="G649" s="25" t="s">
        <v>1209</v>
      </c>
      <c r="H649" s="24">
        <v>45961</v>
      </c>
      <c r="I649" s="24">
        <v>45777</v>
      </c>
      <c r="J649" s="26" t="s">
        <v>478</v>
      </c>
      <c r="K649" s="27">
        <v>45596</v>
      </c>
    </row>
    <row r="650" spans="1:11" ht="51" x14ac:dyDescent="0.25">
      <c r="A650" s="28">
        <v>3</v>
      </c>
      <c r="B650" s="28">
        <v>2023</v>
      </c>
      <c r="C650" s="29" t="s">
        <v>1913</v>
      </c>
      <c r="D650" s="28" t="s">
        <v>1210</v>
      </c>
      <c r="E650" s="30">
        <v>44953</v>
      </c>
      <c r="F650" s="28" t="s">
        <v>1883</v>
      </c>
      <c r="G650" s="31" t="s">
        <v>1211</v>
      </c>
      <c r="H650" s="30">
        <v>44949</v>
      </c>
      <c r="I650" s="30">
        <v>45045</v>
      </c>
      <c r="J650" s="32">
        <v>96375</v>
      </c>
      <c r="K650" s="33">
        <v>44949</v>
      </c>
    </row>
    <row r="651" spans="1:11" ht="51" x14ac:dyDescent="0.25">
      <c r="A651" s="22" t="s">
        <v>1238</v>
      </c>
      <c r="B651" s="22">
        <v>2023</v>
      </c>
      <c r="C651" s="23" t="s">
        <v>1456</v>
      </c>
      <c r="D651" s="22" t="s">
        <v>1210</v>
      </c>
      <c r="E651" s="24">
        <v>45043</v>
      </c>
      <c r="F651" s="22" t="s">
        <v>1883</v>
      </c>
      <c r="G651" s="25" t="s">
        <v>1211</v>
      </c>
      <c r="H651" s="24">
        <v>45046</v>
      </c>
      <c r="I651" s="24">
        <v>45230</v>
      </c>
      <c r="J651" s="26">
        <v>96375</v>
      </c>
      <c r="K651" s="27">
        <v>45042</v>
      </c>
    </row>
    <row r="652" spans="1:11" ht="51" x14ac:dyDescent="0.25">
      <c r="A652" s="28" t="s">
        <v>1455</v>
      </c>
      <c r="B652" s="28">
        <v>2023</v>
      </c>
      <c r="C652" s="29" t="s">
        <v>1457</v>
      </c>
      <c r="D652" s="28" t="s">
        <v>1210</v>
      </c>
      <c r="E652" s="30">
        <v>45239</v>
      </c>
      <c r="F652" s="28" t="s">
        <v>1883</v>
      </c>
      <c r="G652" s="31" t="s">
        <v>1211</v>
      </c>
      <c r="H652" s="30">
        <v>45231</v>
      </c>
      <c r="I652" s="30">
        <v>45412</v>
      </c>
      <c r="J652" s="32">
        <v>96375</v>
      </c>
      <c r="K652" s="33">
        <v>45225</v>
      </c>
    </row>
    <row r="653" spans="1:11" ht="51" x14ac:dyDescent="0.25">
      <c r="A653" s="22" t="s">
        <v>1563</v>
      </c>
      <c r="B653" s="22">
        <v>2023</v>
      </c>
      <c r="C653" s="23" t="s">
        <v>1562</v>
      </c>
      <c r="D653" s="22" t="s">
        <v>1210</v>
      </c>
      <c r="E653" s="24">
        <v>45415</v>
      </c>
      <c r="F653" s="22" t="s">
        <v>1883</v>
      </c>
      <c r="G653" s="25" t="s">
        <v>1211</v>
      </c>
      <c r="H653" s="24">
        <v>45413</v>
      </c>
      <c r="I653" s="24">
        <v>45595</v>
      </c>
      <c r="J653" s="26">
        <v>96375</v>
      </c>
      <c r="K653" s="27">
        <v>45041</v>
      </c>
    </row>
    <row r="654" spans="1:11" ht="38.25" x14ac:dyDescent="0.25">
      <c r="A654" s="28">
        <v>4</v>
      </c>
      <c r="B654" s="28">
        <v>2023</v>
      </c>
      <c r="C654" s="29" t="s">
        <v>1212</v>
      </c>
      <c r="D654" s="28" t="s">
        <v>1213</v>
      </c>
      <c r="E654" s="30">
        <v>44964</v>
      </c>
      <c r="F654" s="28" t="s">
        <v>1883</v>
      </c>
      <c r="G654" s="31" t="s">
        <v>1316</v>
      </c>
      <c r="H654" s="30">
        <v>44963</v>
      </c>
      <c r="I654" s="30">
        <v>45327</v>
      </c>
      <c r="J654" s="34">
        <v>285314.64</v>
      </c>
      <c r="K654" s="33">
        <v>44958</v>
      </c>
    </row>
    <row r="655" spans="1:11" ht="38.25" x14ac:dyDescent="0.25">
      <c r="A655" s="22" t="s">
        <v>1525</v>
      </c>
      <c r="B655" s="22">
        <v>2023</v>
      </c>
      <c r="C655" s="23" t="s">
        <v>1897</v>
      </c>
      <c r="D655" s="22" t="s">
        <v>1213</v>
      </c>
      <c r="E655" s="24">
        <v>45321</v>
      </c>
      <c r="F655" s="22" t="s">
        <v>1883</v>
      </c>
      <c r="G655" s="25" t="s">
        <v>1316</v>
      </c>
      <c r="H655" s="24">
        <v>45324</v>
      </c>
      <c r="I655" s="24">
        <v>45689</v>
      </c>
      <c r="J655" s="35">
        <v>285314.64</v>
      </c>
      <c r="K655" s="27">
        <v>45320</v>
      </c>
    </row>
    <row r="656" spans="1:11" ht="31.5" customHeight="1" x14ac:dyDescent="0.25">
      <c r="A656" s="28" t="s">
        <v>1808</v>
      </c>
      <c r="B656" s="28">
        <v>2023</v>
      </c>
      <c r="C656" s="29" t="s">
        <v>1896</v>
      </c>
      <c r="D656" s="28" t="s">
        <v>1213</v>
      </c>
      <c r="E656" s="30">
        <v>45692</v>
      </c>
      <c r="F656" s="28" t="s">
        <v>1883</v>
      </c>
      <c r="G656" s="31" t="s">
        <v>1827</v>
      </c>
      <c r="H656" s="30">
        <v>45658</v>
      </c>
      <c r="I656" s="30">
        <v>45838</v>
      </c>
      <c r="J656" s="34">
        <v>0</v>
      </c>
      <c r="K656" s="33">
        <v>45320</v>
      </c>
    </row>
    <row r="657" spans="1:11" ht="31.5" customHeight="1" x14ac:dyDescent="0.25">
      <c r="A657" s="22" t="s">
        <v>1889</v>
      </c>
      <c r="B657" s="22">
        <v>2023</v>
      </c>
      <c r="C657" s="23" t="s">
        <v>1895</v>
      </c>
      <c r="D657" s="22" t="s">
        <v>1213</v>
      </c>
      <c r="E657" s="24">
        <v>45740</v>
      </c>
      <c r="F657" s="22" t="s">
        <v>1883</v>
      </c>
      <c r="G657" s="25" t="s">
        <v>1899</v>
      </c>
      <c r="H657" s="24">
        <v>45689</v>
      </c>
      <c r="I657" s="24">
        <v>46054</v>
      </c>
      <c r="J657" s="35">
        <v>0</v>
      </c>
      <c r="K657" s="27">
        <v>45689</v>
      </c>
    </row>
    <row r="658" spans="1:11" ht="51" x14ac:dyDescent="0.25">
      <c r="A658" s="28">
        <v>5</v>
      </c>
      <c r="B658" s="28">
        <v>2023</v>
      </c>
      <c r="C658" s="29" t="s">
        <v>920</v>
      </c>
      <c r="D658" s="28" t="s">
        <v>908</v>
      </c>
      <c r="E658" s="30">
        <v>44985</v>
      </c>
      <c r="F658" s="28" t="s">
        <v>1890</v>
      </c>
      <c r="G658" s="31" t="s">
        <v>1877</v>
      </c>
      <c r="H658" s="30">
        <v>44986</v>
      </c>
      <c r="I658" s="30">
        <v>45351</v>
      </c>
      <c r="J658" s="34">
        <v>184854.6</v>
      </c>
      <c r="K658" s="33">
        <v>44976</v>
      </c>
    </row>
    <row r="659" spans="1:11" ht="51" x14ac:dyDescent="0.25">
      <c r="A659" s="22" t="s">
        <v>1543</v>
      </c>
      <c r="B659" s="22">
        <v>2023</v>
      </c>
      <c r="C659" s="23" t="s">
        <v>1544</v>
      </c>
      <c r="D659" s="22" t="s">
        <v>908</v>
      </c>
      <c r="E659" s="24">
        <v>45352</v>
      </c>
      <c r="F659" s="22" t="s">
        <v>1890</v>
      </c>
      <c r="G659" s="25" t="s">
        <v>1877</v>
      </c>
      <c r="H659" s="24">
        <v>45353</v>
      </c>
      <c r="I659" s="24">
        <v>45717</v>
      </c>
      <c r="J659" s="35">
        <v>199017.96</v>
      </c>
      <c r="K659" s="27">
        <v>45349</v>
      </c>
    </row>
    <row r="660" spans="1:11" ht="51" x14ac:dyDescent="0.25">
      <c r="A660" s="28" t="s">
        <v>1780</v>
      </c>
      <c r="B660" s="28">
        <v>2023</v>
      </c>
      <c r="C660" s="29" t="s">
        <v>1777</v>
      </c>
      <c r="D660" s="28" t="s">
        <v>908</v>
      </c>
      <c r="E660" s="30">
        <v>45630</v>
      </c>
      <c r="F660" s="28" t="s">
        <v>1890</v>
      </c>
      <c r="G660" s="31" t="s">
        <v>1877</v>
      </c>
      <c r="H660" s="30">
        <v>45597</v>
      </c>
      <c r="I660" s="30">
        <v>45717</v>
      </c>
      <c r="J660" s="34" t="s">
        <v>478</v>
      </c>
      <c r="K660" s="33">
        <v>45596</v>
      </c>
    </row>
    <row r="661" spans="1:11" x14ac:dyDescent="0.25">
      <c r="A661" s="22" t="s">
        <v>1891</v>
      </c>
      <c r="B661" s="22">
        <v>2023</v>
      </c>
      <c r="C661" s="23" t="s">
        <v>1893</v>
      </c>
      <c r="D661" s="22" t="s">
        <v>908</v>
      </c>
      <c r="E661" s="24">
        <v>45630</v>
      </c>
      <c r="F661" s="22" t="s">
        <v>1890</v>
      </c>
      <c r="G661" s="25" t="s">
        <v>1827</v>
      </c>
      <c r="H661" s="24">
        <v>45597</v>
      </c>
      <c r="I661" s="24">
        <v>45717</v>
      </c>
      <c r="J661" s="35" t="s">
        <v>478</v>
      </c>
      <c r="K661" s="27">
        <v>45671</v>
      </c>
    </row>
    <row r="662" spans="1:11" ht="51" x14ac:dyDescent="0.25">
      <c r="A662" s="28" t="s">
        <v>1892</v>
      </c>
      <c r="B662" s="28">
        <v>2023</v>
      </c>
      <c r="C662" s="29" t="s">
        <v>1894</v>
      </c>
      <c r="D662" s="28" t="s">
        <v>908</v>
      </c>
      <c r="E662" s="30">
        <v>45692</v>
      </c>
      <c r="F662" s="28" t="s">
        <v>1890</v>
      </c>
      <c r="G662" s="31" t="s">
        <v>1877</v>
      </c>
      <c r="H662" s="30">
        <v>45717</v>
      </c>
      <c r="I662" s="30">
        <v>45838</v>
      </c>
      <c r="J662" s="34" t="s">
        <v>478</v>
      </c>
      <c r="K662" s="33">
        <v>45717</v>
      </c>
    </row>
    <row r="663" spans="1:11" ht="51" x14ac:dyDescent="0.25">
      <c r="A663" s="70" t="s">
        <v>1992</v>
      </c>
      <c r="B663" s="70">
        <v>2023</v>
      </c>
      <c r="C663" s="76" t="s">
        <v>1991</v>
      </c>
      <c r="D663" s="70" t="s">
        <v>908</v>
      </c>
      <c r="E663" s="71">
        <v>45840</v>
      </c>
      <c r="F663" s="70" t="s">
        <v>1890</v>
      </c>
      <c r="G663" s="77" t="s">
        <v>1877</v>
      </c>
      <c r="H663" s="71">
        <v>45839</v>
      </c>
      <c r="I663" s="71">
        <v>46203</v>
      </c>
      <c r="J663" s="74">
        <v>199017.96</v>
      </c>
      <c r="K663" s="75">
        <v>45805</v>
      </c>
    </row>
    <row r="664" spans="1:11" ht="51" x14ac:dyDescent="0.25">
      <c r="A664" s="22">
        <v>6</v>
      </c>
      <c r="B664" s="22">
        <v>2023</v>
      </c>
      <c r="C664" s="23" t="s">
        <v>920</v>
      </c>
      <c r="D664" s="22" t="s">
        <v>908</v>
      </c>
      <c r="E664" s="24">
        <v>45750</v>
      </c>
      <c r="F664" s="22" t="s">
        <v>1890</v>
      </c>
      <c r="G664" s="25" t="s">
        <v>1878</v>
      </c>
      <c r="H664" s="24">
        <v>44986</v>
      </c>
      <c r="I664" s="24">
        <v>45351</v>
      </c>
      <c r="J664" s="35">
        <v>89558.04</v>
      </c>
      <c r="K664" s="27">
        <v>44976</v>
      </c>
    </row>
    <row r="665" spans="1:11" ht="51" x14ac:dyDescent="0.25">
      <c r="A665" s="70" t="s">
        <v>1545</v>
      </c>
      <c r="B665" s="70">
        <v>2023</v>
      </c>
      <c r="C665" s="76" t="s">
        <v>1544</v>
      </c>
      <c r="D665" s="70" t="s">
        <v>908</v>
      </c>
      <c r="E665" s="71">
        <v>45352</v>
      </c>
      <c r="F665" s="70" t="s">
        <v>1890</v>
      </c>
      <c r="G665" s="77" t="s">
        <v>1878</v>
      </c>
      <c r="H665" s="71">
        <v>45353</v>
      </c>
      <c r="I665" s="71">
        <v>45717</v>
      </c>
      <c r="J665" s="74">
        <v>87531.6</v>
      </c>
      <c r="K665" s="75">
        <v>45349</v>
      </c>
    </row>
    <row r="666" spans="1:11" ht="51" x14ac:dyDescent="0.25">
      <c r="A666" s="22" t="s">
        <v>1776</v>
      </c>
      <c r="B666" s="22">
        <v>2023</v>
      </c>
      <c r="C666" s="23" t="s">
        <v>1777</v>
      </c>
      <c r="D666" s="22" t="s">
        <v>908</v>
      </c>
      <c r="E666" s="24">
        <v>45630</v>
      </c>
      <c r="F666" s="22" t="s">
        <v>1890</v>
      </c>
      <c r="G666" s="25" t="s">
        <v>1878</v>
      </c>
      <c r="H666" s="24">
        <v>45597</v>
      </c>
      <c r="I666" s="24">
        <v>45717</v>
      </c>
      <c r="J666" s="35" t="s">
        <v>478</v>
      </c>
      <c r="K666" s="27">
        <v>45596</v>
      </c>
    </row>
    <row r="667" spans="1:11" x14ac:dyDescent="0.25">
      <c r="A667" s="70" t="s">
        <v>1828</v>
      </c>
      <c r="B667" s="70">
        <v>2023</v>
      </c>
      <c r="C667" s="76" t="s">
        <v>1829</v>
      </c>
      <c r="D667" s="70" t="s">
        <v>908</v>
      </c>
      <c r="E667" s="71">
        <v>45692</v>
      </c>
      <c r="F667" s="70" t="s">
        <v>1890</v>
      </c>
      <c r="G667" s="77" t="s">
        <v>1827</v>
      </c>
      <c r="H667" s="71">
        <v>45658</v>
      </c>
      <c r="I667" s="71">
        <v>45838</v>
      </c>
      <c r="J667" s="74">
        <v>0</v>
      </c>
      <c r="K667" s="75">
        <v>45671</v>
      </c>
    </row>
    <row r="668" spans="1:11" x14ac:dyDescent="0.25">
      <c r="A668" s="22" t="s">
        <v>1898</v>
      </c>
      <c r="B668" s="22">
        <v>2023</v>
      </c>
      <c r="C668" s="23" t="s">
        <v>1894</v>
      </c>
      <c r="D668" s="22" t="s">
        <v>908</v>
      </c>
      <c r="E668" s="24">
        <v>45750</v>
      </c>
      <c r="F668" s="22" t="s">
        <v>1890</v>
      </c>
      <c r="G668" s="25" t="s">
        <v>1899</v>
      </c>
      <c r="H668" s="24">
        <v>45717</v>
      </c>
      <c r="I668" s="24">
        <v>45838</v>
      </c>
      <c r="J668" s="35">
        <v>0</v>
      </c>
      <c r="K668" s="27">
        <v>45717</v>
      </c>
    </row>
    <row r="669" spans="1:11" x14ac:dyDescent="0.25">
      <c r="A669" s="22" t="s">
        <v>1990</v>
      </c>
      <c r="B669" s="22">
        <v>2023</v>
      </c>
      <c r="C669" s="23" t="s">
        <v>1991</v>
      </c>
      <c r="D669" s="22" t="s">
        <v>908</v>
      </c>
      <c r="E669" s="24">
        <v>45840</v>
      </c>
      <c r="F669" s="22" t="s">
        <v>1890</v>
      </c>
      <c r="G669" s="25" t="s">
        <v>1899</v>
      </c>
      <c r="H669" s="24">
        <v>45839</v>
      </c>
      <c r="I669" s="24">
        <v>46203</v>
      </c>
      <c r="J669" s="35">
        <v>87531.6</v>
      </c>
      <c r="K669" s="27">
        <v>45806</v>
      </c>
    </row>
    <row r="670" spans="1:11" ht="51" x14ac:dyDescent="0.25">
      <c r="A670" s="28">
        <v>7</v>
      </c>
      <c r="B670" s="28">
        <v>2023</v>
      </c>
      <c r="C670" s="29" t="s">
        <v>1221</v>
      </c>
      <c r="D670" s="28" t="s">
        <v>1222</v>
      </c>
      <c r="E670" s="30">
        <v>44987</v>
      </c>
      <c r="F670" s="28" t="s">
        <v>1890</v>
      </c>
      <c r="G670" s="31" t="s">
        <v>1879</v>
      </c>
      <c r="H670" s="30">
        <v>44986</v>
      </c>
      <c r="I670" s="30">
        <v>45351</v>
      </c>
      <c r="J670" s="34">
        <v>236400</v>
      </c>
      <c r="K670" s="33">
        <v>44981</v>
      </c>
    </row>
    <row r="671" spans="1:11" ht="51" x14ac:dyDescent="0.25">
      <c r="A671" s="22" t="s">
        <v>1534</v>
      </c>
      <c r="B671" s="22">
        <v>2023</v>
      </c>
      <c r="C671" s="23" t="s">
        <v>1535</v>
      </c>
      <c r="D671" s="22" t="s">
        <v>1222</v>
      </c>
      <c r="E671" s="24">
        <v>45344</v>
      </c>
      <c r="F671" s="22" t="s">
        <v>1890</v>
      </c>
      <c r="G671" s="25" t="s">
        <v>1879</v>
      </c>
      <c r="H671" s="24">
        <v>45353</v>
      </c>
      <c r="I671" s="24">
        <v>45717</v>
      </c>
      <c r="J671" s="35">
        <v>236400</v>
      </c>
      <c r="K671" s="27">
        <v>45331</v>
      </c>
    </row>
    <row r="672" spans="1:11" ht="51" x14ac:dyDescent="0.25">
      <c r="A672" s="28" t="s">
        <v>1781</v>
      </c>
      <c r="B672" s="28">
        <v>2023</v>
      </c>
      <c r="C672" s="29" t="s">
        <v>1782</v>
      </c>
      <c r="D672" s="28" t="s">
        <v>1222</v>
      </c>
      <c r="E672" s="30">
        <v>45630</v>
      </c>
      <c r="F672" s="28" t="s">
        <v>1890</v>
      </c>
      <c r="G672" s="31" t="s">
        <v>1879</v>
      </c>
      <c r="H672" s="30">
        <v>45597</v>
      </c>
      <c r="I672" s="30">
        <v>45717</v>
      </c>
      <c r="J672" s="34" t="s">
        <v>478</v>
      </c>
      <c r="K672" s="33">
        <v>45596</v>
      </c>
    </row>
    <row r="673" spans="1:11" ht="28.5" x14ac:dyDescent="0.25">
      <c r="A673" s="22" t="s">
        <v>1830</v>
      </c>
      <c r="B673" s="22">
        <v>2023</v>
      </c>
      <c r="C673" s="23" t="s">
        <v>1831</v>
      </c>
      <c r="D673" s="22" t="s">
        <v>1222</v>
      </c>
      <c r="E673" s="24">
        <v>45692</v>
      </c>
      <c r="F673" s="22" t="s">
        <v>1890</v>
      </c>
      <c r="G673" s="25" t="s">
        <v>1827</v>
      </c>
      <c r="H673" s="24">
        <v>45658</v>
      </c>
      <c r="I673" s="24">
        <v>45747</v>
      </c>
      <c r="J673" s="35">
        <v>0</v>
      </c>
      <c r="K673" s="27">
        <v>45674</v>
      </c>
    </row>
    <row r="674" spans="1:11" ht="28.5" x14ac:dyDescent="0.25">
      <c r="A674" s="28" t="s">
        <v>1900</v>
      </c>
      <c r="B674" s="28">
        <v>2023</v>
      </c>
      <c r="C674" s="29" t="s">
        <v>1901</v>
      </c>
      <c r="D674" s="28" t="s">
        <v>1222</v>
      </c>
      <c r="E674" s="30">
        <v>45750</v>
      </c>
      <c r="F674" s="28" t="s">
        <v>1890</v>
      </c>
      <c r="G674" s="31" t="s">
        <v>1899</v>
      </c>
      <c r="H674" s="30">
        <v>45717</v>
      </c>
      <c r="I674" s="30">
        <v>46082</v>
      </c>
      <c r="J674" s="34">
        <v>0</v>
      </c>
      <c r="K674" s="33">
        <v>45717</v>
      </c>
    </row>
    <row r="675" spans="1:11" ht="51" x14ac:dyDescent="0.25">
      <c r="A675" s="22">
        <v>8</v>
      </c>
      <c r="B675" s="22">
        <v>2023</v>
      </c>
      <c r="C675" s="23" t="s">
        <v>1231</v>
      </c>
      <c r="D675" s="22" t="s">
        <v>1232</v>
      </c>
      <c r="E675" s="24">
        <v>45027</v>
      </c>
      <c r="F675" s="22" t="s">
        <v>1883</v>
      </c>
      <c r="G675" s="25" t="s">
        <v>1880</v>
      </c>
      <c r="H675" s="24">
        <v>45026</v>
      </c>
      <c r="I675" s="24">
        <v>45061</v>
      </c>
      <c r="J675" s="35">
        <v>14000</v>
      </c>
      <c r="K675" s="27">
        <v>45020</v>
      </c>
    </row>
    <row r="676" spans="1:11" ht="38.25" x14ac:dyDescent="0.25">
      <c r="A676" s="28">
        <v>9</v>
      </c>
      <c r="B676" s="28">
        <v>2023</v>
      </c>
      <c r="C676" s="29" t="s">
        <v>1233</v>
      </c>
      <c r="D676" s="28" t="s">
        <v>1234</v>
      </c>
      <c r="E676" s="30">
        <v>45034</v>
      </c>
      <c r="F676" s="28" t="s">
        <v>1883</v>
      </c>
      <c r="G676" s="31" t="s">
        <v>1235</v>
      </c>
      <c r="H676" s="30">
        <v>45034</v>
      </c>
      <c r="I676" s="30">
        <v>45409</v>
      </c>
      <c r="J676" s="34">
        <v>40000</v>
      </c>
      <c r="K676" s="33">
        <v>45027</v>
      </c>
    </row>
    <row r="677" spans="1:11" x14ac:dyDescent="0.25">
      <c r="A677" s="22">
        <v>10</v>
      </c>
      <c r="B677" s="22">
        <v>2023</v>
      </c>
      <c r="C677" s="23" t="s">
        <v>1313</v>
      </c>
      <c r="D677" s="22" t="s">
        <v>1314</v>
      </c>
      <c r="E677" s="24">
        <v>45035</v>
      </c>
      <c r="F677" s="22" t="s">
        <v>1883</v>
      </c>
      <c r="G677" s="25" t="s">
        <v>1315</v>
      </c>
      <c r="H677" s="24">
        <v>45046</v>
      </c>
      <c r="I677" s="24">
        <v>45412</v>
      </c>
      <c r="J677" s="26">
        <v>36000</v>
      </c>
      <c r="K677" s="27">
        <v>45034</v>
      </c>
    </row>
    <row r="678" spans="1:11" x14ac:dyDescent="0.25">
      <c r="A678" s="28" t="s">
        <v>1601</v>
      </c>
      <c r="B678" s="28">
        <v>2023</v>
      </c>
      <c r="C678" s="29" t="s">
        <v>1602</v>
      </c>
      <c r="D678" s="28" t="s">
        <v>1314</v>
      </c>
      <c r="E678" s="30">
        <v>45420</v>
      </c>
      <c r="F678" s="28" t="s">
        <v>1883</v>
      </c>
      <c r="G678" s="31" t="s">
        <v>1315</v>
      </c>
      <c r="H678" s="30">
        <v>45413</v>
      </c>
      <c r="I678" s="30">
        <v>45777</v>
      </c>
      <c r="J678" s="32">
        <v>36000</v>
      </c>
      <c r="K678" s="33">
        <v>45412</v>
      </c>
    </row>
    <row r="679" spans="1:11" x14ac:dyDescent="0.25">
      <c r="A679" s="22" t="s">
        <v>1747</v>
      </c>
      <c r="B679" s="22">
        <v>2023</v>
      </c>
      <c r="C679" s="23" t="s">
        <v>1813</v>
      </c>
      <c r="D679" s="22" t="s">
        <v>1314</v>
      </c>
      <c r="E679" s="24">
        <v>45618</v>
      </c>
      <c r="F679" s="22" t="s">
        <v>1883</v>
      </c>
      <c r="G679" s="25" t="s">
        <v>1315</v>
      </c>
      <c r="H679" s="24">
        <v>45597</v>
      </c>
      <c r="I679" s="24">
        <v>45777</v>
      </c>
      <c r="J679" s="26" t="s">
        <v>478</v>
      </c>
      <c r="K679" s="27">
        <v>45596</v>
      </c>
    </row>
    <row r="680" spans="1:11" x14ac:dyDescent="0.25">
      <c r="A680" s="28" t="s">
        <v>1902</v>
      </c>
      <c r="B680" s="28">
        <v>2023</v>
      </c>
      <c r="C680" s="29" t="s">
        <v>1912</v>
      </c>
      <c r="D680" s="28" t="s">
        <v>1314</v>
      </c>
      <c r="E680" s="30">
        <v>45727</v>
      </c>
      <c r="F680" s="28" t="s">
        <v>1883</v>
      </c>
      <c r="G680" s="31" t="s">
        <v>1315</v>
      </c>
      <c r="H680" s="30">
        <v>45712</v>
      </c>
      <c r="I680" s="30" t="s">
        <v>478</v>
      </c>
      <c r="J680" s="32" t="s">
        <v>478</v>
      </c>
      <c r="K680" s="33">
        <v>45712</v>
      </c>
    </row>
    <row r="681" spans="1:11" ht="25.5" x14ac:dyDescent="0.25">
      <c r="A681" s="22">
        <v>11</v>
      </c>
      <c r="B681" s="22">
        <v>2023</v>
      </c>
      <c r="C681" s="23" t="s">
        <v>1171</v>
      </c>
      <c r="D681" s="22" t="s">
        <v>88</v>
      </c>
      <c r="E681" s="24">
        <v>45048</v>
      </c>
      <c r="F681" s="22" t="s">
        <v>1883</v>
      </c>
      <c r="G681" s="25" t="s">
        <v>1310</v>
      </c>
      <c r="H681" s="24">
        <v>45046</v>
      </c>
      <c r="I681" s="24">
        <v>45230</v>
      </c>
      <c r="J681" s="26">
        <v>1571150</v>
      </c>
      <c r="K681" s="27">
        <v>45044</v>
      </c>
    </row>
    <row r="682" spans="1:11" x14ac:dyDescent="0.25">
      <c r="A682" s="28" t="s">
        <v>1344</v>
      </c>
      <c r="B682" s="28">
        <v>2023</v>
      </c>
      <c r="C682" s="29" t="s">
        <v>1345</v>
      </c>
      <c r="D682" s="28" t="s">
        <v>88</v>
      </c>
      <c r="E682" s="30">
        <v>45093</v>
      </c>
      <c r="F682" s="28" t="s">
        <v>1883</v>
      </c>
      <c r="G682" s="31" t="s">
        <v>1346</v>
      </c>
      <c r="H682" s="30">
        <v>45078</v>
      </c>
      <c r="I682" s="30">
        <v>45230</v>
      </c>
      <c r="J682" s="32">
        <v>30600</v>
      </c>
      <c r="K682" s="33">
        <v>45078</v>
      </c>
    </row>
    <row r="683" spans="1:11" x14ac:dyDescent="0.25">
      <c r="A683" s="22" t="s">
        <v>1884</v>
      </c>
      <c r="B683" s="22">
        <v>2023</v>
      </c>
      <c r="C683" s="23" t="s">
        <v>1540</v>
      </c>
      <c r="D683" s="22" t="s">
        <v>88</v>
      </c>
      <c r="E683" s="24">
        <v>45240</v>
      </c>
      <c r="F683" s="22" t="s">
        <v>1883</v>
      </c>
      <c r="G683" s="25" t="s">
        <v>1346</v>
      </c>
      <c r="H683" s="24">
        <v>45231</v>
      </c>
      <c r="I683" s="24">
        <v>45412</v>
      </c>
      <c r="J683" s="26">
        <v>30600</v>
      </c>
      <c r="K683" s="27">
        <v>45229</v>
      </c>
    </row>
    <row r="684" spans="1:11" ht="25.5" x14ac:dyDescent="0.25">
      <c r="A684" s="28">
        <v>12</v>
      </c>
      <c r="B684" s="28">
        <v>2023</v>
      </c>
      <c r="C684" s="29" t="s">
        <v>1171</v>
      </c>
      <c r="D684" s="28" t="s">
        <v>88</v>
      </c>
      <c r="E684" s="30">
        <v>45048</v>
      </c>
      <c r="F684" s="28" t="s">
        <v>1883</v>
      </c>
      <c r="G684" s="31" t="s">
        <v>1311</v>
      </c>
      <c r="H684" s="30">
        <v>45046</v>
      </c>
      <c r="I684" s="30">
        <v>45230</v>
      </c>
      <c r="J684" s="32">
        <v>682000</v>
      </c>
      <c r="K684" s="33">
        <v>45043</v>
      </c>
    </row>
    <row r="685" spans="1:11" x14ac:dyDescent="0.25">
      <c r="A685" s="22" t="s">
        <v>1443</v>
      </c>
      <c r="B685" s="22">
        <v>2023</v>
      </c>
      <c r="C685" s="23" t="s">
        <v>1345</v>
      </c>
      <c r="D685" s="22" t="s">
        <v>88</v>
      </c>
      <c r="E685" s="24">
        <v>45239</v>
      </c>
      <c r="F685" s="22" t="s">
        <v>1883</v>
      </c>
      <c r="G685" s="25" t="s">
        <v>1444</v>
      </c>
      <c r="H685" s="24">
        <v>45231</v>
      </c>
      <c r="I685" s="24">
        <v>45412</v>
      </c>
      <c r="J685" s="26">
        <v>672400</v>
      </c>
      <c r="K685" s="27">
        <v>45229</v>
      </c>
    </row>
    <row r="686" spans="1:11" x14ac:dyDescent="0.25">
      <c r="A686" s="28" t="s">
        <v>1539</v>
      </c>
      <c r="B686" s="28">
        <v>2023</v>
      </c>
      <c r="C686" s="29" t="s">
        <v>1540</v>
      </c>
      <c r="D686" s="28" t="s">
        <v>88</v>
      </c>
      <c r="E686" s="30">
        <v>45350</v>
      </c>
      <c r="F686" s="28" t="s">
        <v>1883</v>
      </c>
      <c r="G686" s="31" t="s">
        <v>1444</v>
      </c>
      <c r="H686" s="30">
        <v>45292</v>
      </c>
      <c r="I686" s="30">
        <v>45412</v>
      </c>
      <c r="J686" s="32">
        <v>540900</v>
      </c>
      <c r="K686" s="33">
        <v>45322</v>
      </c>
    </row>
    <row r="687" spans="1:11" x14ac:dyDescent="0.25">
      <c r="A687" s="22" t="s">
        <v>1616</v>
      </c>
      <c r="B687" s="22">
        <v>2023</v>
      </c>
      <c r="C687" s="23" t="s">
        <v>1617</v>
      </c>
      <c r="D687" s="22" t="s">
        <v>88</v>
      </c>
      <c r="E687" s="24">
        <v>45420</v>
      </c>
      <c r="F687" s="22" t="s">
        <v>1883</v>
      </c>
      <c r="G687" s="25" t="s">
        <v>1444</v>
      </c>
      <c r="H687" s="24">
        <v>45413</v>
      </c>
      <c r="I687" s="24">
        <v>45596</v>
      </c>
      <c r="J687" s="26">
        <v>678800</v>
      </c>
      <c r="K687" s="27">
        <v>45412</v>
      </c>
    </row>
    <row r="688" spans="1:11" x14ac:dyDescent="0.25">
      <c r="A688" s="28" t="s">
        <v>1641</v>
      </c>
      <c r="B688" s="28">
        <v>2023</v>
      </c>
      <c r="C688" s="29" t="s">
        <v>1642</v>
      </c>
      <c r="D688" s="28" t="s">
        <v>88</v>
      </c>
      <c r="E688" s="30">
        <v>45454</v>
      </c>
      <c r="F688" s="28" t="s">
        <v>1883</v>
      </c>
      <c r="G688" s="31" t="s">
        <v>1444</v>
      </c>
      <c r="H688" s="30">
        <v>45444</v>
      </c>
      <c r="I688" s="30">
        <v>45596</v>
      </c>
      <c r="J688" s="32">
        <v>174400</v>
      </c>
      <c r="K688" s="33">
        <v>45412</v>
      </c>
    </row>
    <row r="689" spans="1:11" x14ac:dyDescent="0.25">
      <c r="A689" s="22" t="s">
        <v>1764</v>
      </c>
      <c r="B689" s="22">
        <v>2023</v>
      </c>
      <c r="C689" s="23" t="s">
        <v>1765</v>
      </c>
      <c r="D689" s="22" t="s">
        <v>88</v>
      </c>
      <c r="E689" s="24">
        <v>45628</v>
      </c>
      <c r="F689" s="22" t="s">
        <v>1883</v>
      </c>
      <c r="G689" s="25" t="s">
        <v>1444</v>
      </c>
      <c r="H689" s="24">
        <v>45597</v>
      </c>
      <c r="I689" s="24">
        <v>45777</v>
      </c>
      <c r="J689" s="26">
        <v>875600</v>
      </c>
      <c r="K689" s="27">
        <v>45596</v>
      </c>
    </row>
    <row r="690" spans="1:11" ht="28.5" x14ac:dyDescent="0.25">
      <c r="A690" s="28">
        <v>13</v>
      </c>
      <c r="B690" s="28">
        <v>2023</v>
      </c>
      <c r="C690" s="29" t="s">
        <v>1171</v>
      </c>
      <c r="D690" s="28" t="s">
        <v>88</v>
      </c>
      <c r="E690" s="30">
        <v>45048</v>
      </c>
      <c r="F690" s="28" t="s">
        <v>1883</v>
      </c>
      <c r="G690" s="29" t="s">
        <v>1312</v>
      </c>
      <c r="H690" s="30">
        <v>45046</v>
      </c>
      <c r="I690" s="30">
        <v>45230</v>
      </c>
      <c r="J690" s="32">
        <v>414800</v>
      </c>
      <c r="K690" s="33">
        <v>45043</v>
      </c>
    </row>
    <row r="691" spans="1:11" ht="28.5" x14ac:dyDescent="0.25">
      <c r="A691" s="22" t="s">
        <v>1347</v>
      </c>
      <c r="B691" s="22">
        <v>2023</v>
      </c>
      <c r="C691" s="23" t="s">
        <v>1348</v>
      </c>
      <c r="D691" s="22" t="s">
        <v>88</v>
      </c>
      <c r="E691" s="24">
        <v>45093</v>
      </c>
      <c r="F691" s="22" t="s">
        <v>1883</v>
      </c>
      <c r="G691" s="23" t="s">
        <v>1349</v>
      </c>
      <c r="H691" s="24">
        <v>45078</v>
      </c>
      <c r="I691" s="24">
        <v>45230</v>
      </c>
      <c r="J691" s="26">
        <v>44190</v>
      </c>
      <c r="K691" s="27">
        <v>45078</v>
      </c>
    </row>
    <row r="692" spans="1:11" ht="28.5" x14ac:dyDescent="0.25">
      <c r="A692" s="28" t="s">
        <v>1468</v>
      </c>
      <c r="B692" s="28">
        <v>2023</v>
      </c>
      <c r="C692" s="29" t="s">
        <v>1469</v>
      </c>
      <c r="D692" s="28" t="s">
        <v>88</v>
      </c>
      <c r="E692" s="30">
        <v>45240</v>
      </c>
      <c r="F692" s="28" t="s">
        <v>1883</v>
      </c>
      <c r="G692" s="29" t="s">
        <v>1349</v>
      </c>
      <c r="H692" s="30">
        <v>45231</v>
      </c>
      <c r="I692" s="30">
        <v>45412</v>
      </c>
      <c r="J692" s="32">
        <v>460460</v>
      </c>
      <c r="K692" s="33">
        <v>45260</v>
      </c>
    </row>
    <row r="693" spans="1:11" ht="28.5" x14ac:dyDescent="0.25">
      <c r="A693" s="22" t="s">
        <v>1614</v>
      </c>
      <c r="B693" s="22">
        <v>2023</v>
      </c>
      <c r="C693" s="23" t="s">
        <v>1615</v>
      </c>
      <c r="D693" s="22" t="s">
        <v>88</v>
      </c>
      <c r="E693" s="24">
        <v>45420</v>
      </c>
      <c r="F693" s="22" t="s">
        <v>1883</v>
      </c>
      <c r="G693" s="23" t="s">
        <v>1349</v>
      </c>
      <c r="H693" s="24">
        <v>45413</v>
      </c>
      <c r="I693" s="24">
        <v>45596</v>
      </c>
      <c r="J693" s="26">
        <v>465520</v>
      </c>
      <c r="K693" s="27">
        <v>45412</v>
      </c>
    </row>
    <row r="694" spans="1:11" ht="28.5" x14ac:dyDescent="0.25">
      <c r="A694" s="28" t="s">
        <v>1769</v>
      </c>
      <c r="B694" s="28">
        <v>2023</v>
      </c>
      <c r="C694" s="29" t="s">
        <v>1770</v>
      </c>
      <c r="D694" s="28" t="s">
        <v>88</v>
      </c>
      <c r="E694" s="30">
        <v>45628</v>
      </c>
      <c r="F694" s="28" t="s">
        <v>1883</v>
      </c>
      <c r="G694" s="29" t="s">
        <v>1349</v>
      </c>
      <c r="H694" s="30">
        <v>45597</v>
      </c>
      <c r="I694" s="30">
        <v>45777</v>
      </c>
      <c r="J694" s="32">
        <v>457930</v>
      </c>
      <c r="K694" s="33">
        <v>45596</v>
      </c>
    </row>
    <row r="695" spans="1:11" ht="42.75" x14ac:dyDescent="0.25">
      <c r="A695" s="22">
        <v>14</v>
      </c>
      <c r="B695" s="22">
        <v>2023</v>
      </c>
      <c r="C695" s="23" t="s">
        <v>1328</v>
      </c>
      <c r="D695" s="36" t="s">
        <v>1147</v>
      </c>
      <c r="E695" s="24">
        <v>45071</v>
      </c>
      <c r="F695" s="22" t="s">
        <v>1883</v>
      </c>
      <c r="G695" s="23" t="s">
        <v>1329</v>
      </c>
      <c r="H695" s="24">
        <v>45065</v>
      </c>
      <c r="I695" s="24">
        <v>45230</v>
      </c>
      <c r="J695" s="35">
        <v>87000</v>
      </c>
      <c r="K695" s="27">
        <v>45065</v>
      </c>
    </row>
    <row r="696" spans="1:11" ht="42.75" x14ac:dyDescent="0.25">
      <c r="A696" s="28" t="s">
        <v>1445</v>
      </c>
      <c r="B696" s="28">
        <v>2023</v>
      </c>
      <c r="C696" s="29" t="s">
        <v>1446</v>
      </c>
      <c r="D696" s="37" t="s">
        <v>1147</v>
      </c>
      <c r="E696" s="30">
        <v>45239</v>
      </c>
      <c r="F696" s="28" t="s">
        <v>1883</v>
      </c>
      <c r="G696" s="29" t="s">
        <v>1329</v>
      </c>
      <c r="H696" s="30">
        <v>45231</v>
      </c>
      <c r="I696" s="30">
        <v>45412</v>
      </c>
      <c r="J696" s="34">
        <v>87000</v>
      </c>
      <c r="K696" s="33">
        <v>45225</v>
      </c>
    </row>
    <row r="697" spans="1:11" ht="42.75" x14ac:dyDescent="0.25">
      <c r="A697" s="22" t="s">
        <v>1612</v>
      </c>
      <c r="B697" s="22">
        <v>2023</v>
      </c>
      <c r="C697" s="23" t="s">
        <v>1613</v>
      </c>
      <c r="D697" s="36" t="s">
        <v>1147</v>
      </c>
      <c r="E697" s="24">
        <v>45420</v>
      </c>
      <c r="F697" s="22" t="s">
        <v>1883</v>
      </c>
      <c r="G697" s="23" t="s">
        <v>1329</v>
      </c>
      <c r="H697" s="24">
        <v>45413</v>
      </c>
      <c r="I697" s="24">
        <v>45443</v>
      </c>
      <c r="J697" s="35">
        <v>14500</v>
      </c>
      <c r="K697" s="27">
        <v>45414</v>
      </c>
    </row>
    <row r="698" spans="1:11" ht="42.75" x14ac:dyDescent="0.25">
      <c r="A698" s="28" t="s">
        <v>1650</v>
      </c>
      <c r="B698" s="28">
        <v>2023</v>
      </c>
      <c r="C698" s="29" t="s">
        <v>1651</v>
      </c>
      <c r="D698" s="37" t="s">
        <v>1147</v>
      </c>
      <c r="E698" s="30">
        <v>45456</v>
      </c>
      <c r="F698" s="28" t="s">
        <v>1883</v>
      </c>
      <c r="G698" s="29" t="s">
        <v>1329</v>
      </c>
      <c r="H698" s="30">
        <v>45444</v>
      </c>
      <c r="I698" s="30">
        <v>45473</v>
      </c>
      <c r="J698" s="34">
        <v>14500</v>
      </c>
      <c r="K698" s="33">
        <v>45596</v>
      </c>
    </row>
    <row r="699" spans="1:11" ht="71.25" x14ac:dyDescent="0.25">
      <c r="A699" s="22">
        <v>15</v>
      </c>
      <c r="B699" s="22">
        <v>2023</v>
      </c>
      <c r="C699" s="23" t="s">
        <v>1319</v>
      </c>
      <c r="D699" s="22" t="s">
        <v>1320</v>
      </c>
      <c r="E699" s="24">
        <v>45065</v>
      </c>
      <c r="F699" s="22" t="s">
        <v>1883</v>
      </c>
      <c r="G699" s="23" t="s">
        <v>1321</v>
      </c>
      <c r="H699" s="24">
        <v>45061</v>
      </c>
      <c r="I699" s="24">
        <v>45230</v>
      </c>
      <c r="J699" s="35">
        <v>48000</v>
      </c>
      <c r="K699" s="27">
        <v>45061</v>
      </c>
    </row>
    <row r="700" spans="1:11" ht="71.25" x14ac:dyDescent="0.25">
      <c r="A700" s="28" t="s">
        <v>1384</v>
      </c>
      <c r="B700" s="28">
        <v>2023</v>
      </c>
      <c r="C700" s="29" t="s">
        <v>1385</v>
      </c>
      <c r="D700" s="28" t="s">
        <v>1320</v>
      </c>
      <c r="E700" s="30">
        <v>45139</v>
      </c>
      <c r="F700" s="28" t="s">
        <v>1883</v>
      </c>
      <c r="G700" s="29" t="s">
        <v>1321</v>
      </c>
      <c r="H700" s="30"/>
      <c r="I700" s="30">
        <v>45138</v>
      </c>
      <c r="J700" s="34"/>
      <c r="K700" s="33">
        <v>45138</v>
      </c>
    </row>
    <row r="701" spans="1:11" ht="45" x14ac:dyDescent="0.2">
      <c r="A701" s="22">
        <v>16</v>
      </c>
      <c r="B701" s="22">
        <v>2023</v>
      </c>
      <c r="C701" s="38" t="s">
        <v>1325</v>
      </c>
      <c r="D701" s="36" t="s">
        <v>1326</v>
      </c>
      <c r="E701" s="24">
        <v>45068</v>
      </c>
      <c r="F701" s="22" t="s">
        <v>1890</v>
      </c>
      <c r="G701" s="39" t="s">
        <v>1327</v>
      </c>
      <c r="H701" s="24">
        <v>45068</v>
      </c>
      <c r="I701" s="24">
        <v>45433</v>
      </c>
      <c r="J701" s="35">
        <v>359336.4</v>
      </c>
      <c r="K701" s="27">
        <v>45068</v>
      </c>
    </row>
    <row r="702" spans="1:11" ht="45" x14ac:dyDescent="0.2">
      <c r="A702" s="28" t="s">
        <v>1636</v>
      </c>
      <c r="B702" s="28">
        <v>2023</v>
      </c>
      <c r="C702" s="40" t="s">
        <v>1637</v>
      </c>
      <c r="D702" s="37" t="s">
        <v>1326</v>
      </c>
      <c r="E702" s="30">
        <v>45441</v>
      </c>
      <c r="F702" s="28" t="s">
        <v>1890</v>
      </c>
      <c r="G702" s="41" t="s">
        <v>1327</v>
      </c>
      <c r="H702" s="30">
        <v>45434</v>
      </c>
      <c r="I702" s="30">
        <v>45798</v>
      </c>
      <c r="J702" s="34">
        <v>359336.4</v>
      </c>
      <c r="K702" s="33">
        <v>45434</v>
      </c>
    </row>
    <row r="703" spans="1:11" ht="45" x14ac:dyDescent="0.2">
      <c r="A703" s="22" t="s">
        <v>1903</v>
      </c>
      <c r="B703" s="22">
        <v>2023</v>
      </c>
      <c r="C703" s="38" t="s">
        <v>1737</v>
      </c>
      <c r="D703" s="36" t="s">
        <v>1326</v>
      </c>
      <c r="E703" s="24">
        <v>45614</v>
      </c>
      <c r="F703" s="22" t="s">
        <v>1890</v>
      </c>
      <c r="G703" s="39" t="s">
        <v>1327</v>
      </c>
      <c r="H703" s="24">
        <v>45597</v>
      </c>
      <c r="I703" s="24">
        <v>45798</v>
      </c>
      <c r="J703" s="35" t="s">
        <v>478</v>
      </c>
      <c r="K703" s="27">
        <v>45596</v>
      </c>
    </row>
    <row r="704" spans="1:11" ht="45" x14ac:dyDescent="0.2">
      <c r="A704" s="22" t="s">
        <v>1961</v>
      </c>
      <c r="B704" s="22">
        <v>2023</v>
      </c>
      <c r="C704" s="38" t="s">
        <v>1962</v>
      </c>
      <c r="D704" s="36" t="s">
        <v>1326</v>
      </c>
      <c r="E704" s="24">
        <v>45810</v>
      </c>
      <c r="F704" s="22" t="s">
        <v>1890</v>
      </c>
      <c r="G704" s="39" t="s">
        <v>1327</v>
      </c>
      <c r="H704" s="24">
        <v>45799</v>
      </c>
      <c r="I704" s="24">
        <v>46164</v>
      </c>
      <c r="J704" s="35">
        <v>359336.4</v>
      </c>
      <c r="K704" s="27">
        <v>45799</v>
      </c>
    </row>
    <row r="705" spans="1:11" ht="42.75" x14ac:dyDescent="0.25">
      <c r="A705" s="70">
        <v>17</v>
      </c>
      <c r="B705" s="70">
        <v>2023</v>
      </c>
      <c r="C705" s="76" t="s">
        <v>1317</v>
      </c>
      <c r="D705" s="70" t="s">
        <v>746</v>
      </c>
      <c r="E705" s="71">
        <v>45065</v>
      </c>
      <c r="F705" s="70" t="s">
        <v>1883</v>
      </c>
      <c r="G705" s="76" t="s">
        <v>1318</v>
      </c>
      <c r="H705" s="71">
        <v>45074</v>
      </c>
      <c r="I705" s="71">
        <v>45439</v>
      </c>
      <c r="J705" s="74">
        <v>45600</v>
      </c>
      <c r="K705" s="75">
        <v>45065</v>
      </c>
    </row>
    <row r="706" spans="1:11" ht="42.75" x14ac:dyDescent="0.25">
      <c r="A706" s="22" t="s">
        <v>167</v>
      </c>
      <c r="B706" s="22">
        <v>2023</v>
      </c>
      <c r="C706" s="23" t="s">
        <v>1317</v>
      </c>
      <c r="D706" s="22" t="s">
        <v>746</v>
      </c>
      <c r="E706" s="24">
        <v>45364</v>
      </c>
      <c r="F706" s="22" t="s">
        <v>1883</v>
      </c>
      <c r="G706" s="23" t="s">
        <v>1318</v>
      </c>
      <c r="H706" s="24" t="s">
        <v>478</v>
      </c>
      <c r="I706" s="24">
        <v>45364</v>
      </c>
      <c r="J706" s="35">
        <v>0</v>
      </c>
      <c r="K706" s="27">
        <v>45364</v>
      </c>
    </row>
    <row r="707" spans="1:11" ht="57" x14ac:dyDescent="0.25">
      <c r="A707" s="70">
        <v>18</v>
      </c>
      <c r="B707" s="70">
        <v>2023</v>
      </c>
      <c r="C707" s="76" t="s">
        <v>1337</v>
      </c>
      <c r="D707" s="98" t="s">
        <v>1338</v>
      </c>
      <c r="E707" s="71">
        <v>45103</v>
      </c>
      <c r="F707" s="70" t="s">
        <v>1890</v>
      </c>
      <c r="G707" s="76" t="s">
        <v>1339</v>
      </c>
      <c r="H707" s="71">
        <v>45089</v>
      </c>
      <c r="I707" s="71">
        <v>45454</v>
      </c>
      <c r="J707" s="74">
        <v>28000</v>
      </c>
      <c r="K707" s="75">
        <v>45089</v>
      </c>
    </row>
    <row r="708" spans="1:11" ht="57" x14ac:dyDescent="0.25">
      <c r="A708" s="22" t="s">
        <v>1553</v>
      </c>
      <c r="B708" s="22">
        <v>2023</v>
      </c>
      <c r="C708" s="23" t="s">
        <v>1554</v>
      </c>
      <c r="D708" s="36" t="s">
        <v>1338</v>
      </c>
      <c r="E708" s="24">
        <v>45370</v>
      </c>
      <c r="F708" s="22" t="s">
        <v>1890</v>
      </c>
      <c r="G708" s="23" t="s">
        <v>1339</v>
      </c>
      <c r="H708" s="24">
        <v>45363</v>
      </c>
      <c r="I708" s="24">
        <v>45455</v>
      </c>
      <c r="J708" s="35">
        <v>13000</v>
      </c>
      <c r="K708" s="27">
        <v>45363</v>
      </c>
    </row>
    <row r="709" spans="1:11" ht="57" x14ac:dyDescent="0.25">
      <c r="A709" s="70" t="s">
        <v>1790</v>
      </c>
      <c r="B709" s="70">
        <v>2023</v>
      </c>
      <c r="C709" s="76" t="s">
        <v>1791</v>
      </c>
      <c r="D709" s="98" t="s">
        <v>1338</v>
      </c>
      <c r="E709" s="71">
        <v>45492</v>
      </c>
      <c r="F709" s="70" t="s">
        <v>1890</v>
      </c>
      <c r="G709" s="76" t="s">
        <v>1339</v>
      </c>
      <c r="H709" s="71">
        <v>45456</v>
      </c>
      <c r="I709" s="71">
        <v>45820</v>
      </c>
      <c r="J709" s="74">
        <v>36883.199999999997</v>
      </c>
      <c r="K709" s="75">
        <v>45363</v>
      </c>
    </row>
    <row r="710" spans="1:11" ht="57" x14ac:dyDescent="0.25">
      <c r="A710" s="22" t="s">
        <v>1792</v>
      </c>
      <c r="B710" s="22">
        <v>2023</v>
      </c>
      <c r="C710" s="23" t="s">
        <v>1793</v>
      </c>
      <c r="D710" s="36" t="s">
        <v>1338</v>
      </c>
      <c r="E710" s="24">
        <v>45632</v>
      </c>
      <c r="F710" s="22" t="s">
        <v>1890</v>
      </c>
      <c r="G710" s="23" t="s">
        <v>1339</v>
      </c>
      <c r="H710" s="24">
        <v>45597</v>
      </c>
      <c r="I710" s="24">
        <v>45820</v>
      </c>
      <c r="J710" s="35" t="s">
        <v>478</v>
      </c>
      <c r="K710" s="27">
        <v>45596</v>
      </c>
    </row>
    <row r="711" spans="1:11" ht="57" x14ac:dyDescent="0.25">
      <c r="A711" s="22" t="s">
        <v>1974</v>
      </c>
      <c r="B711" s="22">
        <v>2023</v>
      </c>
      <c r="C711" s="23" t="s">
        <v>1975</v>
      </c>
      <c r="D711" s="36" t="s">
        <v>1338</v>
      </c>
      <c r="E711" s="24">
        <v>45813</v>
      </c>
      <c r="F711" s="22" t="s">
        <v>1890</v>
      </c>
      <c r="G711" s="23" t="s">
        <v>1339</v>
      </c>
      <c r="H711" s="24">
        <v>45821</v>
      </c>
      <c r="I711" s="24">
        <v>46185</v>
      </c>
      <c r="J711" s="35">
        <v>36883.199999999997</v>
      </c>
      <c r="K711" s="27">
        <v>45805</v>
      </c>
    </row>
    <row r="712" spans="1:11" s="100" customFormat="1" ht="42.75" x14ac:dyDescent="0.25">
      <c r="A712" s="28">
        <v>19</v>
      </c>
      <c r="B712" s="28">
        <v>2023</v>
      </c>
      <c r="C712" s="29" t="s">
        <v>1410</v>
      </c>
      <c r="D712" s="28" t="s">
        <v>1411</v>
      </c>
      <c r="E712" s="30">
        <v>45209</v>
      </c>
      <c r="F712" s="28" t="s">
        <v>1883</v>
      </c>
      <c r="G712" s="29" t="s">
        <v>1412</v>
      </c>
      <c r="H712" s="30">
        <v>45202</v>
      </c>
      <c r="I712" s="30">
        <v>45568</v>
      </c>
      <c r="J712" s="34">
        <v>48000</v>
      </c>
      <c r="K712" s="33">
        <v>45202</v>
      </c>
    </row>
    <row r="713" spans="1:11" ht="42.75" x14ac:dyDescent="0.25">
      <c r="A713" s="22" t="s">
        <v>1533</v>
      </c>
      <c r="B713" s="22">
        <v>2023</v>
      </c>
      <c r="C713" s="23" t="s">
        <v>1532</v>
      </c>
      <c r="D713" s="22" t="s">
        <v>1411</v>
      </c>
      <c r="E713" s="24">
        <v>44972</v>
      </c>
      <c r="F713" s="22" t="s">
        <v>1883</v>
      </c>
      <c r="G713" s="23" t="s">
        <v>1412</v>
      </c>
      <c r="H713" s="24" t="s">
        <v>478</v>
      </c>
      <c r="I713" s="24">
        <v>45327</v>
      </c>
      <c r="J713" s="35" t="s">
        <v>478</v>
      </c>
      <c r="K713" s="27">
        <v>45327</v>
      </c>
    </row>
    <row r="714" spans="1:11" s="100" customFormat="1" ht="42.75" x14ac:dyDescent="0.25">
      <c r="A714" s="28">
        <v>20</v>
      </c>
      <c r="B714" s="28">
        <v>2023</v>
      </c>
      <c r="C714" s="29" t="s">
        <v>1340</v>
      </c>
      <c r="D714" s="28" t="s">
        <v>1341</v>
      </c>
      <c r="E714" s="30">
        <v>45096</v>
      </c>
      <c r="F714" s="28" t="s">
        <v>1890</v>
      </c>
      <c r="G714" s="29" t="s">
        <v>1342</v>
      </c>
      <c r="H714" s="30">
        <v>45089</v>
      </c>
      <c r="I714" s="30">
        <v>45454</v>
      </c>
      <c r="J714" s="32">
        <v>27936</v>
      </c>
      <c r="K714" s="33">
        <v>45089</v>
      </c>
    </row>
    <row r="715" spans="1:11" ht="42.75" x14ac:dyDescent="0.25">
      <c r="A715" s="22" t="s">
        <v>1506</v>
      </c>
      <c r="B715" s="22">
        <v>2023</v>
      </c>
      <c r="C715" s="23" t="s">
        <v>1507</v>
      </c>
      <c r="D715" s="22" t="s">
        <v>1341</v>
      </c>
      <c r="E715" s="24">
        <v>45299</v>
      </c>
      <c r="F715" s="22" t="s">
        <v>1890</v>
      </c>
      <c r="G715" s="23" t="s">
        <v>1342</v>
      </c>
      <c r="H715" s="24">
        <v>45292</v>
      </c>
      <c r="I715" s="24">
        <v>45454</v>
      </c>
      <c r="J715" s="26">
        <v>15192</v>
      </c>
      <c r="K715" s="27">
        <v>45295</v>
      </c>
    </row>
    <row r="716" spans="1:11" s="100" customFormat="1" ht="42.75" x14ac:dyDescent="0.25">
      <c r="A716" s="28" t="s">
        <v>1648</v>
      </c>
      <c r="B716" s="28">
        <v>2023</v>
      </c>
      <c r="C716" s="29" t="s">
        <v>1649</v>
      </c>
      <c r="D716" s="28" t="s">
        <v>1341</v>
      </c>
      <c r="E716" s="30">
        <v>45456</v>
      </c>
      <c r="F716" s="28" t="s">
        <v>1890</v>
      </c>
      <c r="G716" s="29" t="s">
        <v>1342</v>
      </c>
      <c r="H716" s="30">
        <v>45455</v>
      </c>
      <c r="I716" s="30">
        <v>45820</v>
      </c>
      <c r="J716" s="32">
        <v>40560</v>
      </c>
      <c r="K716" s="33">
        <v>45455</v>
      </c>
    </row>
    <row r="717" spans="1:11" ht="42.75" x14ac:dyDescent="0.25">
      <c r="A717" s="22" t="s">
        <v>1762</v>
      </c>
      <c r="B717" s="22">
        <v>2023</v>
      </c>
      <c r="C717" s="23" t="s">
        <v>1763</v>
      </c>
      <c r="D717" s="22" t="s">
        <v>1341</v>
      </c>
      <c r="E717" s="24">
        <v>45623</v>
      </c>
      <c r="F717" s="22" t="s">
        <v>1890</v>
      </c>
      <c r="G717" s="23" t="s">
        <v>1342</v>
      </c>
      <c r="H717" s="24">
        <v>45597</v>
      </c>
      <c r="I717" s="24">
        <v>45820</v>
      </c>
      <c r="J717" s="26" t="s">
        <v>478</v>
      </c>
      <c r="K717" s="27">
        <v>45596</v>
      </c>
    </row>
    <row r="718" spans="1:11" ht="42.75" x14ac:dyDescent="0.25">
      <c r="A718" s="22" t="s">
        <v>1976</v>
      </c>
      <c r="B718" s="22">
        <v>2023</v>
      </c>
      <c r="C718" s="23" t="s">
        <v>1977</v>
      </c>
      <c r="D718" s="22" t="s">
        <v>1341</v>
      </c>
      <c r="E718" s="24">
        <v>45818</v>
      </c>
      <c r="F718" s="22" t="s">
        <v>1890</v>
      </c>
      <c r="G718" s="23" t="s">
        <v>1342</v>
      </c>
      <c r="H718" s="24">
        <v>45821</v>
      </c>
      <c r="I718" s="24">
        <v>46185</v>
      </c>
      <c r="J718" s="26">
        <v>44616</v>
      </c>
      <c r="K718" s="27">
        <v>45813</v>
      </c>
    </row>
    <row r="719" spans="1:11" ht="57" x14ac:dyDescent="0.25">
      <c r="A719" s="70">
        <v>21</v>
      </c>
      <c r="B719" s="70">
        <v>2023</v>
      </c>
      <c r="C719" s="76" t="s">
        <v>1332</v>
      </c>
      <c r="D719" s="70" t="s">
        <v>328</v>
      </c>
      <c r="E719" s="71">
        <v>45112</v>
      </c>
      <c r="F719" s="70" t="s">
        <v>1883</v>
      </c>
      <c r="G719" s="76" t="s">
        <v>1333</v>
      </c>
      <c r="H719" s="71">
        <v>45110</v>
      </c>
      <c r="I719" s="71">
        <v>45230</v>
      </c>
      <c r="J719" s="99">
        <v>20127.59</v>
      </c>
      <c r="K719" s="75">
        <v>45110</v>
      </c>
    </row>
    <row r="720" spans="1:11" ht="57" x14ac:dyDescent="0.25">
      <c r="A720" s="22">
        <v>22</v>
      </c>
      <c r="B720" s="22">
        <v>2023</v>
      </c>
      <c r="C720" s="23" t="s">
        <v>1334</v>
      </c>
      <c r="D720" s="22" t="s">
        <v>1335</v>
      </c>
      <c r="E720" s="24">
        <v>45111</v>
      </c>
      <c r="F720" s="22" t="s">
        <v>1883</v>
      </c>
      <c r="G720" s="23" t="s">
        <v>1336</v>
      </c>
      <c r="H720" s="24">
        <v>45099</v>
      </c>
      <c r="I720" s="24">
        <v>45109</v>
      </c>
      <c r="J720" s="35">
        <v>3800</v>
      </c>
      <c r="K720" s="27">
        <v>45099</v>
      </c>
    </row>
    <row r="721" spans="1:11" ht="57" x14ac:dyDescent="0.25">
      <c r="A721" s="70">
        <v>23</v>
      </c>
      <c r="B721" s="70">
        <v>2023</v>
      </c>
      <c r="C721" s="70" t="s">
        <v>1362</v>
      </c>
      <c r="D721" s="70" t="s">
        <v>1363</v>
      </c>
      <c r="E721" s="71">
        <v>45112</v>
      </c>
      <c r="F721" s="70" t="s">
        <v>1883</v>
      </c>
      <c r="G721" s="76" t="s">
        <v>1364</v>
      </c>
      <c r="H721" s="71">
        <v>45110</v>
      </c>
      <c r="I721" s="71">
        <v>45230</v>
      </c>
      <c r="J721" s="74">
        <v>14130</v>
      </c>
      <c r="K721" s="75">
        <v>45110</v>
      </c>
    </row>
    <row r="722" spans="1:11" ht="57" x14ac:dyDescent="0.25">
      <c r="A722" s="22" t="s">
        <v>1904</v>
      </c>
      <c r="B722" s="22">
        <v>2023</v>
      </c>
      <c r="C722" s="22" t="s">
        <v>1362</v>
      </c>
      <c r="D722" s="22" t="s">
        <v>1363</v>
      </c>
      <c r="E722" s="24">
        <v>45229</v>
      </c>
      <c r="F722" s="22" t="s">
        <v>1883</v>
      </c>
      <c r="G722" s="23" t="s">
        <v>1364</v>
      </c>
      <c r="H722" s="24">
        <v>45231</v>
      </c>
      <c r="I722" s="24">
        <v>45322</v>
      </c>
      <c r="J722" s="35">
        <v>14130</v>
      </c>
      <c r="K722" s="27">
        <v>45227</v>
      </c>
    </row>
    <row r="723" spans="1:11" ht="42.75" x14ac:dyDescent="0.25">
      <c r="A723" s="70">
        <v>24</v>
      </c>
      <c r="B723" s="70">
        <v>2023</v>
      </c>
      <c r="C723" s="70" t="s">
        <v>1365</v>
      </c>
      <c r="D723" s="70" t="s">
        <v>306</v>
      </c>
      <c r="E723" s="71">
        <v>45127</v>
      </c>
      <c r="F723" s="70" t="s">
        <v>1890</v>
      </c>
      <c r="G723" s="76" t="s">
        <v>1366</v>
      </c>
      <c r="H723" s="71">
        <v>45108</v>
      </c>
      <c r="I723" s="71">
        <v>45473</v>
      </c>
      <c r="J723" s="74">
        <v>117240</v>
      </c>
      <c r="K723" s="75">
        <v>45108</v>
      </c>
    </row>
    <row r="724" spans="1:11" ht="42.75" x14ac:dyDescent="0.25">
      <c r="A724" s="22" t="s">
        <v>1658</v>
      </c>
      <c r="B724" s="22">
        <v>2023</v>
      </c>
      <c r="C724" s="22" t="s">
        <v>1758</v>
      </c>
      <c r="D724" s="22" t="s">
        <v>306</v>
      </c>
      <c r="E724" s="24">
        <v>45471</v>
      </c>
      <c r="F724" s="22" t="s">
        <v>1890</v>
      </c>
      <c r="G724" s="23" t="s">
        <v>1366</v>
      </c>
      <c r="H724" s="24">
        <v>45474</v>
      </c>
      <c r="I724" s="24">
        <v>45838</v>
      </c>
      <c r="J724" s="35">
        <v>119880</v>
      </c>
      <c r="K724" s="27">
        <v>45468</v>
      </c>
    </row>
    <row r="725" spans="1:11" ht="42.75" x14ac:dyDescent="0.25">
      <c r="A725" s="70" t="s">
        <v>1757</v>
      </c>
      <c r="B725" s="70">
        <v>2023</v>
      </c>
      <c r="C725" s="70" t="s">
        <v>1759</v>
      </c>
      <c r="D725" s="70" t="s">
        <v>306</v>
      </c>
      <c r="E725" s="71">
        <v>45623</v>
      </c>
      <c r="F725" s="70" t="s">
        <v>1890</v>
      </c>
      <c r="G725" s="76" t="s">
        <v>1366</v>
      </c>
      <c r="H725" s="71">
        <v>45597</v>
      </c>
      <c r="I725" s="71">
        <v>45838</v>
      </c>
      <c r="J725" s="74" t="s">
        <v>478</v>
      </c>
      <c r="K725" s="75">
        <v>45596</v>
      </c>
    </row>
    <row r="726" spans="1:11" ht="42.75" x14ac:dyDescent="0.25">
      <c r="A726" s="22" t="s">
        <v>1858</v>
      </c>
      <c r="B726" s="22">
        <v>2023</v>
      </c>
      <c r="C726" s="22" t="s">
        <v>1859</v>
      </c>
      <c r="D726" s="22" t="s">
        <v>306</v>
      </c>
      <c r="E726" s="24">
        <v>45646</v>
      </c>
      <c r="F726" s="22" t="s">
        <v>1890</v>
      </c>
      <c r="G726" s="23" t="s">
        <v>1366</v>
      </c>
      <c r="H726" s="24">
        <v>45627</v>
      </c>
      <c r="I726" s="24">
        <v>45838</v>
      </c>
      <c r="J726" s="35">
        <v>61260</v>
      </c>
      <c r="K726" s="27">
        <v>45643</v>
      </c>
    </row>
    <row r="727" spans="1:11" ht="42.75" x14ac:dyDescent="0.25">
      <c r="A727" s="70" t="s">
        <v>1905</v>
      </c>
      <c r="B727" s="70">
        <v>2023</v>
      </c>
      <c r="C727" s="70" t="s">
        <v>1911</v>
      </c>
      <c r="D727" s="70" t="s">
        <v>306</v>
      </c>
      <c r="E727" s="71">
        <v>45729</v>
      </c>
      <c r="F727" s="70" t="s">
        <v>1890</v>
      </c>
      <c r="G727" s="76" t="s">
        <v>1366</v>
      </c>
      <c r="H727" s="71">
        <v>45627</v>
      </c>
      <c r="I727" s="71">
        <v>45838</v>
      </c>
      <c r="J727" s="74">
        <v>60300</v>
      </c>
      <c r="K727" s="75">
        <v>45643</v>
      </c>
    </row>
    <row r="728" spans="1:11" s="100" customFormat="1" ht="42.75" x14ac:dyDescent="0.25">
      <c r="A728" s="28" t="s">
        <v>1971</v>
      </c>
      <c r="B728" s="28">
        <v>2023</v>
      </c>
      <c r="C728" s="28" t="s">
        <v>1972</v>
      </c>
      <c r="D728" s="28" t="s">
        <v>306</v>
      </c>
      <c r="E728" s="30">
        <v>45810</v>
      </c>
      <c r="F728" s="28" t="s">
        <v>1890</v>
      </c>
      <c r="G728" s="29" t="s">
        <v>1366</v>
      </c>
      <c r="H728" s="30">
        <v>45839</v>
      </c>
      <c r="I728" s="30">
        <v>46203</v>
      </c>
      <c r="J728" s="34">
        <v>120600</v>
      </c>
      <c r="K728" s="33" t="s">
        <v>1973</v>
      </c>
    </row>
    <row r="729" spans="1:11" ht="57" x14ac:dyDescent="0.25">
      <c r="A729" s="22">
        <v>25</v>
      </c>
      <c r="B729" s="22">
        <v>2023</v>
      </c>
      <c r="C729" s="22" t="s">
        <v>1367</v>
      </c>
      <c r="D729" s="22" t="s">
        <v>1368</v>
      </c>
      <c r="E729" s="24">
        <v>45126</v>
      </c>
      <c r="F729" s="22" t="s">
        <v>1883</v>
      </c>
      <c r="G729" s="23" t="s">
        <v>1369</v>
      </c>
      <c r="H729" s="24">
        <v>45120</v>
      </c>
      <c r="I729" s="24">
        <v>45230</v>
      </c>
      <c r="J729" s="35">
        <v>60000</v>
      </c>
      <c r="K729" s="27">
        <v>45120</v>
      </c>
    </row>
    <row r="730" spans="1:11" s="100" customFormat="1" ht="57" x14ac:dyDescent="0.25">
      <c r="A730" s="28" t="s">
        <v>1490</v>
      </c>
      <c r="B730" s="28">
        <v>2023</v>
      </c>
      <c r="C730" s="28" t="s">
        <v>1491</v>
      </c>
      <c r="D730" s="28" t="s">
        <v>1368</v>
      </c>
      <c r="E730" s="30">
        <v>45240</v>
      </c>
      <c r="F730" s="28" t="s">
        <v>1883</v>
      </c>
      <c r="G730" s="29" t="s">
        <v>1369</v>
      </c>
      <c r="H730" s="30">
        <v>45213</v>
      </c>
      <c r="I730" s="30">
        <v>45303</v>
      </c>
      <c r="J730" s="34">
        <v>0</v>
      </c>
      <c r="K730" s="33">
        <v>45212</v>
      </c>
    </row>
    <row r="731" spans="1:11" ht="42.75" x14ac:dyDescent="0.25">
      <c r="A731" s="22">
        <v>26</v>
      </c>
      <c r="B731" s="22">
        <v>2023</v>
      </c>
      <c r="C731" s="22" t="s">
        <v>1370</v>
      </c>
      <c r="D731" s="22" t="s">
        <v>1371</v>
      </c>
      <c r="E731" s="24">
        <v>45125</v>
      </c>
      <c r="F731" s="22" t="s">
        <v>1883</v>
      </c>
      <c r="G731" s="23" t="s">
        <v>1372</v>
      </c>
      <c r="H731" s="24">
        <v>45117</v>
      </c>
      <c r="I731" s="24">
        <v>45230</v>
      </c>
      <c r="J731" s="35">
        <v>4200</v>
      </c>
      <c r="K731" s="27">
        <v>45117</v>
      </c>
    </row>
    <row r="732" spans="1:11" s="100" customFormat="1" ht="75" x14ac:dyDescent="0.25">
      <c r="A732" s="28">
        <v>27</v>
      </c>
      <c r="B732" s="28">
        <v>2023</v>
      </c>
      <c r="C732" s="29" t="s">
        <v>1484</v>
      </c>
      <c r="D732" s="28" t="s">
        <v>1485</v>
      </c>
      <c r="E732" s="30">
        <v>45253</v>
      </c>
      <c r="F732" s="28" t="s">
        <v>1883</v>
      </c>
      <c r="G732" s="41" t="s">
        <v>1486</v>
      </c>
      <c r="H732" s="30">
        <v>45276</v>
      </c>
      <c r="I732" s="30">
        <v>45459</v>
      </c>
      <c r="J732" s="34">
        <v>6600</v>
      </c>
      <c r="K732" s="33">
        <v>45276</v>
      </c>
    </row>
    <row r="733" spans="1:11" ht="75" x14ac:dyDescent="0.25">
      <c r="A733" s="22" t="s">
        <v>1608</v>
      </c>
      <c r="B733" s="22">
        <v>2023</v>
      </c>
      <c r="C733" s="23" t="s">
        <v>1609</v>
      </c>
      <c r="D733" s="22" t="s">
        <v>1485</v>
      </c>
      <c r="E733" s="24">
        <v>45420</v>
      </c>
      <c r="F733" s="22" t="s">
        <v>1883</v>
      </c>
      <c r="G733" s="39" t="s">
        <v>1486</v>
      </c>
      <c r="H733" s="24">
        <v>45413</v>
      </c>
      <c r="I733" s="24">
        <v>45596</v>
      </c>
      <c r="J733" s="35">
        <v>6600</v>
      </c>
      <c r="K733" s="27">
        <v>45411</v>
      </c>
    </row>
    <row r="734" spans="1:11" s="100" customFormat="1" ht="75" x14ac:dyDescent="0.25">
      <c r="A734" s="28" t="s">
        <v>1760</v>
      </c>
      <c r="B734" s="28">
        <v>2023</v>
      </c>
      <c r="C734" s="29" t="s">
        <v>1761</v>
      </c>
      <c r="D734" s="28" t="s">
        <v>1485</v>
      </c>
      <c r="E734" s="30">
        <v>45623</v>
      </c>
      <c r="F734" s="28" t="s">
        <v>1883</v>
      </c>
      <c r="G734" s="41" t="s">
        <v>1486</v>
      </c>
      <c r="H734" s="30">
        <v>45597</v>
      </c>
      <c r="I734" s="30">
        <v>45777</v>
      </c>
      <c r="J734" s="34">
        <v>6600</v>
      </c>
      <c r="K734" s="33">
        <v>45596</v>
      </c>
    </row>
    <row r="735" spans="1:11" ht="75" x14ac:dyDescent="0.25">
      <c r="A735" s="22" t="s">
        <v>1906</v>
      </c>
      <c r="B735" s="22">
        <v>2023</v>
      </c>
      <c r="C735" s="23" t="s">
        <v>1910</v>
      </c>
      <c r="D735" s="22" t="s">
        <v>1485</v>
      </c>
      <c r="E735" s="24">
        <v>45727</v>
      </c>
      <c r="F735" s="22" t="s">
        <v>1883</v>
      </c>
      <c r="G735" s="39" t="s">
        <v>1486</v>
      </c>
      <c r="H735" s="24">
        <v>45717</v>
      </c>
      <c r="I735" s="24" t="s">
        <v>478</v>
      </c>
      <c r="J735" s="35" t="s">
        <v>478</v>
      </c>
      <c r="K735" s="27">
        <v>45717</v>
      </c>
    </row>
    <row r="736" spans="1:11" s="100" customFormat="1" ht="57" x14ac:dyDescent="0.25">
      <c r="A736" s="28">
        <v>28</v>
      </c>
      <c r="B736" s="28">
        <v>2023</v>
      </c>
      <c r="C736" s="28" t="s">
        <v>1383</v>
      </c>
      <c r="D736" s="28" t="s">
        <v>1373</v>
      </c>
      <c r="E736" s="30">
        <v>45141</v>
      </c>
      <c r="F736" s="28" t="s">
        <v>1890</v>
      </c>
      <c r="G736" s="29" t="s">
        <v>1374</v>
      </c>
      <c r="H736" s="30">
        <v>45170</v>
      </c>
      <c r="I736" s="30">
        <v>45535</v>
      </c>
      <c r="J736" s="34">
        <v>420000</v>
      </c>
      <c r="K736" s="33">
        <v>45138</v>
      </c>
    </row>
    <row r="737" spans="1:11" ht="57" x14ac:dyDescent="0.25">
      <c r="A737" s="22" t="s">
        <v>1688</v>
      </c>
      <c r="B737" s="22">
        <v>2023</v>
      </c>
      <c r="C737" s="22" t="s">
        <v>1383</v>
      </c>
      <c r="D737" s="22" t="s">
        <v>1373</v>
      </c>
      <c r="E737" s="24">
        <v>45586</v>
      </c>
      <c r="F737" s="22" t="s">
        <v>1890</v>
      </c>
      <c r="G737" s="23" t="s">
        <v>1374</v>
      </c>
      <c r="H737" s="24">
        <v>45536</v>
      </c>
      <c r="I737" s="24">
        <v>45900</v>
      </c>
      <c r="J737" s="35">
        <v>420000</v>
      </c>
      <c r="K737" s="27">
        <v>45579</v>
      </c>
    </row>
    <row r="738" spans="1:11" s="100" customFormat="1" ht="57" x14ac:dyDescent="0.25">
      <c r="A738" s="28" t="s">
        <v>1861</v>
      </c>
      <c r="B738" s="28">
        <v>2023</v>
      </c>
      <c r="C738" s="28" t="s">
        <v>1383</v>
      </c>
      <c r="D738" s="28" t="s">
        <v>1373</v>
      </c>
      <c r="E738" s="30">
        <v>45340</v>
      </c>
      <c r="F738" s="28" t="s">
        <v>1890</v>
      </c>
      <c r="G738" s="29" t="s">
        <v>1374</v>
      </c>
      <c r="H738" s="30">
        <v>45658</v>
      </c>
      <c r="I738" s="30">
        <v>45900</v>
      </c>
      <c r="J738" s="34">
        <v>0</v>
      </c>
      <c r="K738" s="33">
        <v>45678</v>
      </c>
    </row>
    <row r="739" spans="1:11" ht="71.25" x14ac:dyDescent="0.25">
      <c r="A739" s="22">
        <v>29</v>
      </c>
      <c r="B739" s="22">
        <v>2023</v>
      </c>
      <c r="C739" s="22" t="s">
        <v>1376</v>
      </c>
      <c r="D739" s="22" t="s">
        <v>1377</v>
      </c>
      <c r="E739" s="24">
        <v>45146</v>
      </c>
      <c r="F739" s="22" t="s">
        <v>1883</v>
      </c>
      <c r="G739" s="23" t="s">
        <v>1375</v>
      </c>
      <c r="H739" s="24">
        <v>45139</v>
      </c>
      <c r="I739" s="24">
        <v>45504</v>
      </c>
      <c r="J739" s="35">
        <v>32000</v>
      </c>
      <c r="K739" s="27">
        <v>45138</v>
      </c>
    </row>
    <row r="740" spans="1:11" s="100" customFormat="1" ht="71.25" x14ac:dyDescent="0.25">
      <c r="A740" s="28" t="s">
        <v>1605</v>
      </c>
      <c r="B740" s="28">
        <v>2023</v>
      </c>
      <c r="C740" s="28" t="s">
        <v>1606</v>
      </c>
      <c r="D740" s="28" t="s">
        <v>1377</v>
      </c>
      <c r="E740" s="30">
        <v>45420</v>
      </c>
      <c r="F740" s="28" t="s">
        <v>1883</v>
      </c>
      <c r="G740" s="29" t="s">
        <v>1375</v>
      </c>
      <c r="H740" s="30" t="s">
        <v>478</v>
      </c>
      <c r="I740" s="30">
        <v>45413</v>
      </c>
      <c r="J740" s="34" t="s">
        <v>478</v>
      </c>
      <c r="K740" s="33">
        <v>45413</v>
      </c>
    </row>
    <row r="741" spans="1:11" ht="57" x14ac:dyDescent="0.25">
      <c r="A741" s="22">
        <v>30</v>
      </c>
      <c r="B741" s="22">
        <v>2023</v>
      </c>
      <c r="C741" s="23" t="s">
        <v>1403</v>
      </c>
      <c r="D741" s="22" t="s">
        <v>1404</v>
      </c>
      <c r="E741" s="24">
        <v>45146</v>
      </c>
      <c r="F741" s="22" t="s">
        <v>1890</v>
      </c>
      <c r="G741" s="23" t="s">
        <v>1405</v>
      </c>
      <c r="H741" s="24">
        <v>45170</v>
      </c>
      <c r="I741" s="24">
        <v>45535</v>
      </c>
      <c r="J741" s="35">
        <v>38400</v>
      </c>
      <c r="K741" s="27">
        <v>45140</v>
      </c>
    </row>
    <row r="742" spans="1:11" s="100" customFormat="1" ht="57" x14ac:dyDescent="0.25">
      <c r="A742" s="28" t="s">
        <v>1689</v>
      </c>
      <c r="B742" s="28">
        <v>2023</v>
      </c>
      <c r="C742" s="29" t="s">
        <v>1814</v>
      </c>
      <c r="D742" s="28" t="s">
        <v>1404</v>
      </c>
      <c r="E742" s="30">
        <v>45595</v>
      </c>
      <c r="F742" s="28" t="s">
        <v>1890</v>
      </c>
      <c r="G742" s="29" t="s">
        <v>1405</v>
      </c>
      <c r="H742" s="30">
        <v>45536</v>
      </c>
      <c r="I742" s="30">
        <v>45900</v>
      </c>
      <c r="J742" s="34">
        <v>38400</v>
      </c>
      <c r="K742" s="33" t="s">
        <v>1690</v>
      </c>
    </row>
    <row r="743" spans="1:11" ht="38.25" x14ac:dyDescent="0.25">
      <c r="A743" s="22" t="s">
        <v>1815</v>
      </c>
      <c r="B743" s="22">
        <v>2023</v>
      </c>
      <c r="C743" s="23" t="s">
        <v>1908</v>
      </c>
      <c r="D743" s="22" t="s">
        <v>1404</v>
      </c>
      <c r="E743" s="24">
        <v>45595</v>
      </c>
      <c r="F743" s="22" t="s">
        <v>1890</v>
      </c>
      <c r="G743" s="25" t="s">
        <v>1405</v>
      </c>
      <c r="H743" s="24">
        <v>45597</v>
      </c>
      <c r="I743" s="24">
        <v>45900</v>
      </c>
      <c r="J743" s="35">
        <v>35200</v>
      </c>
      <c r="K743" s="27">
        <v>45596</v>
      </c>
    </row>
    <row r="744" spans="1:11" s="100" customFormat="1" ht="38.25" x14ac:dyDescent="0.25">
      <c r="A744" s="28" t="s">
        <v>1907</v>
      </c>
      <c r="B744" s="28">
        <v>2023</v>
      </c>
      <c r="C744" s="29" t="s">
        <v>1909</v>
      </c>
      <c r="D744" s="28" t="s">
        <v>1404</v>
      </c>
      <c r="E744" s="30">
        <v>45595</v>
      </c>
      <c r="F744" s="28" t="s">
        <v>1890</v>
      </c>
      <c r="G744" s="31" t="s">
        <v>1405</v>
      </c>
      <c r="H744" s="30">
        <v>45597</v>
      </c>
      <c r="I744" s="30">
        <v>45900</v>
      </c>
      <c r="J744" s="34">
        <v>20300</v>
      </c>
      <c r="K744" s="33">
        <v>45596</v>
      </c>
    </row>
    <row r="745" spans="1:11" ht="57" x14ac:dyDescent="0.25">
      <c r="A745" s="22">
        <v>31</v>
      </c>
      <c r="B745" s="22">
        <v>2023</v>
      </c>
      <c r="C745" s="22" t="s">
        <v>1378</v>
      </c>
      <c r="D745" s="22" t="s">
        <v>1379</v>
      </c>
      <c r="E745" s="24">
        <v>45146</v>
      </c>
      <c r="F745" s="22" t="s">
        <v>1883</v>
      </c>
      <c r="G745" s="23" t="s">
        <v>1380</v>
      </c>
      <c r="H745" s="24">
        <v>45139</v>
      </c>
      <c r="I745" s="24">
        <v>45230</v>
      </c>
      <c r="J745" s="35">
        <v>24000</v>
      </c>
      <c r="K745" s="27">
        <v>45139</v>
      </c>
    </row>
    <row r="746" spans="1:11" s="100" customFormat="1" ht="57" x14ac:dyDescent="0.25">
      <c r="A746" s="28" t="s">
        <v>1452</v>
      </c>
      <c r="B746" s="28">
        <v>2023</v>
      </c>
      <c r="C746" s="29" t="s">
        <v>1453</v>
      </c>
      <c r="D746" s="28" t="s">
        <v>1379</v>
      </c>
      <c r="E746" s="30">
        <v>45239</v>
      </c>
      <c r="F746" s="22" t="s">
        <v>1883</v>
      </c>
      <c r="G746" s="29" t="s">
        <v>1380</v>
      </c>
      <c r="H746" s="30">
        <v>45231</v>
      </c>
      <c r="I746" s="30">
        <v>45322</v>
      </c>
      <c r="J746" s="34">
        <v>24000</v>
      </c>
      <c r="K746" s="33">
        <v>45226</v>
      </c>
    </row>
    <row r="747" spans="1:11" ht="57" x14ac:dyDescent="0.25">
      <c r="A747" s="22" t="s">
        <v>1526</v>
      </c>
      <c r="B747" s="22">
        <v>2023</v>
      </c>
      <c r="C747" s="22" t="s">
        <v>1527</v>
      </c>
      <c r="D747" s="22" t="s">
        <v>1379</v>
      </c>
      <c r="E747" s="24">
        <v>45321</v>
      </c>
      <c r="F747" s="22" t="s">
        <v>1883</v>
      </c>
      <c r="G747" s="23" t="s">
        <v>1380</v>
      </c>
      <c r="H747" s="24">
        <v>45323</v>
      </c>
      <c r="I747" s="24">
        <v>45412</v>
      </c>
      <c r="J747" s="35">
        <v>24000</v>
      </c>
      <c r="K747" s="27">
        <v>45316</v>
      </c>
    </row>
    <row r="748" spans="1:11" s="100" customFormat="1" ht="57" x14ac:dyDescent="0.25">
      <c r="A748" s="28" t="s">
        <v>1577</v>
      </c>
      <c r="B748" s="28">
        <v>2023</v>
      </c>
      <c r="C748" s="28" t="s">
        <v>1578</v>
      </c>
      <c r="D748" s="28" t="s">
        <v>1379</v>
      </c>
      <c r="E748" s="30">
        <v>45418</v>
      </c>
      <c r="F748" s="22" t="s">
        <v>1883</v>
      </c>
      <c r="G748" s="29" t="s">
        <v>1380</v>
      </c>
      <c r="H748" s="30">
        <v>45413</v>
      </c>
      <c r="I748" s="30">
        <v>45596</v>
      </c>
      <c r="J748" s="34">
        <v>8000</v>
      </c>
      <c r="K748" s="33">
        <v>45412</v>
      </c>
    </row>
    <row r="749" spans="1:11" s="53" customFormat="1" ht="57" x14ac:dyDescent="0.25">
      <c r="A749" s="22" t="s">
        <v>1723</v>
      </c>
      <c r="B749" s="22">
        <v>2023</v>
      </c>
      <c r="C749" s="23" t="s">
        <v>1724</v>
      </c>
      <c r="D749" s="22" t="s">
        <v>1379</v>
      </c>
      <c r="E749" s="24">
        <v>45610</v>
      </c>
      <c r="F749" s="22" t="s">
        <v>1883</v>
      </c>
      <c r="G749" s="23" t="s">
        <v>1380</v>
      </c>
      <c r="H749" s="24">
        <v>45597</v>
      </c>
      <c r="I749" s="24">
        <v>45777</v>
      </c>
      <c r="J749" s="35">
        <v>8000</v>
      </c>
      <c r="K749" s="27">
        <v>45596</v>
      </c>
    </row>
    <row r="750" spans="1:11" s="51" customFormat="1" ht="57" x14ac:dyDescent="0.25">
      <c r="A750" s="28" t="s">
        <v>1824</v>
      </c>
      <c r="B750" s="28">
        <v>2023</v>
      </c>
      <c r="C750" s="29" t="s">
        <v>1919</v>
      </c>
      <c r="D750" s="28" t="s">
        <v>1379</v>
      </c>
      <c r="E750" s="30">
        <v>45686</v>
      </c>
      <c r="F750" s="22" t="s">
        <v>1883</v>
      </c>
      <c r="G750" s="29" t="s">
        <v>1380</v>
      </c>
      <c r="H750" s="30">
        <v>45658</v>
      </c>
      <c r="I750" s="30" t="s">
        <v>1825</v>
      </c>
      <c r="J750" s="34" t="s">
        <v>478</v>
      </c>
      <c r="K750" s="33">
        <v>45671</v>
      </c>
    </row>
    <row r="751" spans="1:11" s="53" customFormat="1" ht="57" x14ac:dyDescent="0.25">
      <c r="A751" s="70" t="s">
        <v>1952</v>
      </c>
      <c r="B751" s="70">
        <v>2023</v>
      </c>
      <c r="C751" s="76" t="s">
        <v>1953</v>
      </c>
      <c r="D751" s="70" t="s">
        <v>1379</v>
      </c>
      <c r="E751" s="71">
        <v>45784</v>
      </c>
      <c r="F751" s="102" t="s">
        <v>1883</v>
      </c>
      <c r="G751" s="76" t="s">
        <v>1380</v>
      </c>
      <c r="H751" s="71">
        <v>45778</v>
      </c>
      <c r="I751" s="71">
        <v>45961</v>
      </c>
      <c r="J751" s="74">
        <v>38400</v>
      </c>
      <c r="K751" s="75">
        <v>45775</v>
      </c>
    </row>
    <row r="752" spans="1:11" s="51" customFormat="1" ht="57" x14ac:dyDescent="0.25">
      <c r="A752" s="28" t="s">
        <v>2024</v>
      </c>
      <c r="B752" s="28">
        <v>2023</v>
      </c>
      <c r="C752" s="29" t="s">
        <v>2025</v>
      </c>
      <c r="D752" s="28" t="s">
        <v>1379</v>
      </c>
      <c r="E752" s="30">
        <v>45875</v>
      </c>
      <c r="F752" s="111" t="s">
        <v>1883</v>
      </c>
      <c r="G752" s="29" t="s">
        <v>1380</v>
      </c>
      <c r="H752" s="30">
        <v>45869</v>
      </c>
      <c r="I752" s="30" t="s">
        <v>478</v>
      </c>
      <c r="J752" s="34" t="s">
        <v>478</v>
      </c>
      <c r="K752" s="33">
        <v>45869</v>
      </c>
    </row>
    <row r="753" spans="1:11" ht="89.25" x14ac:dyDescent="0.25">
      <c r="A753" s="102">
        <v>32</v>
      </c>
      <c r="B753" s="102">
        <v>2023</v>
      </c>
      <c r="C753" s="102" t="s">
        <v>1378</v>
      </c>
      <c r="D753" s="102" t="s">
        <v>1379</v>
      </c>
      <c r="E753" s="103">
        <v>45152</v>
      </c>
      <c r="F753" s="102" t="s">
        <v>1883</v>
      </c>
      <c r="G753" s="104" t="s">
        <v>1397</v>
      </c>
      <c r="H753" s="105">
        <v>45152</v>
      </c>
      <c r="I753" s="106" t="s">
        <v>1386</v>
      </c>
      <c r="J753" s="107">
        <v>14000</v>
      </c>
      <c r="K753" s="108">
        <v>45152</v>
      </c>
    </row>
    <row r="754" spans="1:11" s="100" customFormat="1" ht="57" x14ac:dyDescent="0.25">
      <c r="A754" s="28">
        <v>33</v>
      </c>
      <c r="B754" s="28">
        <v>2023</v>
      </c>
      <c r="C754" s="28" t="s">
        <v>1201</v>
      </c>
      <c r="D754" s="28" t="s">
        <v>1202</v>
      </c>
      <c r="E754" s="30">
        <v>45168</v>
      </c>
      <c r="F754" s="28" t="s">
        <v>1890</v>
      </c>
      <c r="G754" s="29" t="s">
        <v>1387</v>
      </c>
      <c r="H754" s="30">
        <v>45170</v>
      </c>
      <c r="I754" s="30">
        <v>45535</v>
      </c>
      <c r="J754" s="34">
        <v>7344</v>
      </c>
      <c r="K754" s="33">
        <v>45162</v>
      </c>
    </row>
    <row r="755" spans="1:11" ht="57" x14ac:dyDescent="0.25">
      <c r="A755" s="102" t="s">
        <v>1692</v>
      </c>
      <c r="B755" s="102">
        <v>2023</v>
      </c>
      <c r="C755" s="102" t="s">
        <v>1797</v>
      </c>
      <c r="D755" s="102" t="s">
        <v>1202</v>
      </c>
      <c r="E755" s="103">
        <v>45595</v>
      </c>
      <c r="F755" s="102" t="s">
        <v>1890</v>
      </c>
      <c r="G755" s="104" t="s">
        <v>1387</v>
      </c>
      <c r="H755" s="103">
        <v>45536</v>
      </c>
      <c r="I755" s="103">
        <v>45900</v>
      </c>
      <c r="J755" s="107">
        <v>7953.12</v>
      </c>
      <c r="K755" s="108">
        <v>45566</v>
      </c>
    </row>
    <row r="756" spans="1:11" s="100" customFormat="1" ht="57" x14ac:dyDescent="0.25">
      <c r="A756" s="28" t="s">
        <v>1796</v>
      </c>
      <c r="B756" s="28">
        <v>2023</v>
      </c>
      <c r="C756" s="28" t="s">
        <v>1798</v>
      </c>
      <c r="D756" s="28" t="s">
        <v>1202</v>
      </c>
      <c r="E756" s="30">
        <v>45595</v>
      </c>
      <c r="F756" s="28" t="s">
        <v>1890</v>
      </c>
      <c r="G756" s="29" t="s">
        <v>1387</v>
      </c>
      <c r="H756" s="30">
        <v>45597</v>
      </c>
      <c r="I756" s="30" t="s">
        <v>1799</v>
      </c>
      <c r="J756" s="34" t="s">
        <v>478</v>
      </c>
      <c r="K756" s="33">
        <v>45596</v>
      </c>
    </row>
    <row r="757" spans="1:11" ht="42.75" x14ac:dyDescent="0.25">
      <c r="A757" s="102">
        <v>34</v>
      </c>
      <c r="B757" s="102">
        <v>2023</v>
      </c>
      <c r="C757" s="104" t="s">
        <v>1463</v>
      </c>
      <c r="D757" s="102" t="s">
        <v>1464</v>
      </c>
      <c r="E757" s="103">
        <v>45224</v>
      </c>
      <c r="F757" s="102" t="s">
        <v>1883</v>
      </c>
      <c r="G757" s="104" t="s">
        <v>1465</v>
      </c>
      <c r="H757" s="103">
        <v>45216</v>
      </c>
      <c r="I757" s="103">
        <v>45581</v>
      </c>
      <c r="J757" s="107">
        <v>242201.52</v>
      </c>
      <c r="K757" s="108">
        <v>45216</v>
      </c>
    </row>
    <row r="758" spans="1:11" s="100" customFormat="1" ht="42.75" x14ac:dyDescent="0.25">
      <c r="A758" s="28">
        <v>35</v>
      </c>
      <c r="B758" s="28">
        <v>2023</v>
      </c>
      <c r="C758" s="28" t="s">
        <v>1390</v>
      </c>
      <c r="D758" s="28" t="s">
        <v>1391</v>
      </c>
      <c r="E758" s="30">
        <v>45173</v>
      </c>
      <c r="F758" s="28" t="s">
        <v>1890</v>
      </c>
      <c r="G758" s="29" t="s">
        <v>1392</v>
      </c>
      <c r="H758" s="30">
        <v>45173</v>
      </c>
      <c r="I758" s="30">
        <v>45538</v>
      </c>
      <c r="J758" s="34">
        <v>222480.84</v>
      </c>
      <c r="K758" s="33">
        <v>45173</v>
      </c>
    </row>
    <row r="759" spans="1:11" ht="42.75" x14ac:dyDescent="0.25">
      <c r="A759" s="102" t="s">
        <v>1696</v>
      </c>
      <c r="B759" s="102">
        <v>2023</v>
      </c>
      <c r="C759" s="104" t="s">
        <v>1816</v>
      </c>
      <c r="D759" s="102" t="s">
        <v>1391</v>
      </c>
      <c r="E759" s="103">
        <v>45595</v>
      </c>
      <c r="F759" s="102" t="s">
        <v>1890</v>
      </c>
      <c r="G759" s="104" t="s">
        <v>1392</v>
      </c>
      <c r="H759" s="103">
        <v>45539</v>
      </c>
      <c r="I759" s="103">
        <v>45903</v>
      </c>
      <c r="J759" s="107">
        <v>222480.84</v>
      </c>
      <c r="K759" s="108">
        <v>45554</v>
      </c>
    </row>
    <row r="760" spans="1:11" s="100" customFormat="1" ht="42.75" x14ac:dyDescent="0.25">
      <c r="A760" s="28">
        <v>36</v>
      </c>
      <c r="B760" s="28">
        <v>2023</v>
      </c>
      <c r="C760" s="29" t="s">
        <v>661</v>
      </c>
      <c r="D760" s="28" t="s">
        <v>649</v>
      </c>
      <c r="E760" s="30">
        <v>45166</v>
      </c>
      <c r="F760" s="28" t="s">
        <v>1883</v>
      </c>
      <c r="G760" s="29" t="s">
        <v>1393</v>
      </c>
      <c r="H760" s="30">
        <v>45170</v>
      </c>
      <c r="I760" s="30">
        <v>45535</v>
      </c>
      <c r="J760" s="34">
        <v>144000</v>
      </c>
      <c r="K760" s="33">
        <v>45161</v>
      </c>
    </row>
    <row r="761" spans="1:11" ht="42.75" x14ac:dyDescent="0.25">
      <c r="A761" s="102" t="s">
        <v>1691</v>
      </c>
      <c r="B761" s="102">
        <v>2023</v>
      </c>
      <c r="C761" s="104" t="s">
        <v>1817</v>
      </c>
      <c r="D761" s="102" t="s">
        <v>649</v>
      </c>
      <c r="E761" s="103">
        <v>45595</v>
      </c>
      <c r="F761" s="102" t="s">
        <v>1883</v>
      </c>
      <c r="G761" s="104" t="s">
        <v>1393</v>
      </c>
      <c r="H761" s="103">
        <v>45536</v>
      </c>
      <c r="I761" s="103">
        <v>45900</v>
      </c>
      <c r="J761" s="107">
        <v>192000</v>
      </c>
      <c r="K761" s="108">
        <v>45536</v>
      </c>
    </row>
    <row r="762" spans="1:11" s="100" customFormat="1" ht="76.5" x14ac:dyDescent="0.25">
      <c r="A762" s="28">
        <v>37</v>
      </c>
      <c r="B762" s="28">
        <v>2023</v>
      </c>
      <c r="C762" s="28" t="s">
        <v>1378</v>
      </c>
      <c r="D762" s="28" t="s">
        <v>1379</v>
      </c>
      <c r="E762" s="30">
        <v>45161</v>
      </c>
      <c r="F762" s="28" t="s">
        <v>1883</v>
      </c>
      <c r="G762" s="29" t="s">
        <v>1396</v>
      </c>
      <c r="H762" s="30">
        <v>45161</v>
      </c>
      <c r="I762" s="31" t="s">
        <v>1398</v>
      </c>
      <c r="J762" s="34">
        <v>12000</v>
      </c>
      <c r="K762" s="33">
        <v>45161</v>
      </c>
    </row>
    <row r="763" spans="1:11" ht="89.25" x14ac:dyDescent="0.25">
      <c r="A763" s="102">
        <v>38</v>
      </c>
      <c r="B763" s="102">
        <v>2023</v>
      </c>
      <c r="C763" s="102" t="s">
        <v>1378</v>
      </c>
      <c r="D763" s="102" t="s">
        <v>1379</v>
      </c>
      <c r="E763" s="103">
        <v>45203</v>
      </c>
      <c r="F763" s="102" t="s">
        <v>1883</v>
      </c>
      <c r="G763" s="104" t="s">
        <v>1409</v>
      </c>
      <c r="H763" s="103">
        <v>45202</v>
      </c>
      <c r="I763" s="106" t="s">
        <v>1408</v>
      </c>
      <c r="J763" s="107">
        <v>12000</v>
      </c>
      <c r="K763" s="108">
        <v>45202</v>
      </c>
    </row>
    <row r="764" spans="1:11" s="100" customFormat="1" ht="90" x14ac:dyDescent="0.25">
      <c r="A764" s="28">
        <v>39</v>
      </c>
      <c r="B764" s="28">
        <v>2023</v>
      </c>
      <c r="C764" s="28" t="s">
        <v>1480</v>
      </c>
      <c r="D764" s="28" t="s">
        <v>1481</v>
      </c>
      <c r="E764" s="30">
        <v>45247</v>
      </c>
      <c r="F764" s="28" t="s">
        <v>1883</v>
      </c>
      <c r="G764" s="41" t="s">
        <v>1482</v>
      </c>
      <c r="H764" s="30">
        <v>45219</v>
      </c>
      <c r="I764" s="101">
        <v>45585</v>
      </c>
      <c r="J764" s="34">
        <v>141960</v>
      </c>
      <c r="K764" s="33">
        <v>45219</v>
      </c>
    </row>
    <row r="765" spans="1:11" ht="30" x14ac:dyDescent="0.25">
      <c r="A765" s="102">
        <v>40</v>
      </c>
      <c r="B765" s="102">
        <v>2023</v>
      </c>
      <c r="C765" s="102" t="s">
        <v>1460</v>
      </c>
      <c r="D765" s="102" t="s">
        <v>1461</v>
      </c>
      <c r="E765" s="103">
        <v>45236</v>
      </c>
      <c r="F765" s="102" t="s">
        <v>1883</v>
      </c>
      <c r="G765" s="109" t="s">
        <v>1462</v>
      </c>
      <c r="H765" s="103">
        <v>45225</v>
      </c>
      <c r="I765" s="110">
        <v>45408</v>
      </c>
      <c r="J765" s="107">
        <v>60000</v>
      </c>
      <c r="K765" s="108">
        <v>45225</v>
      </c>
    </row>
    <row r="766" spans="1:11" s="100" customFormat="1" ht="30" x14ac:dyDescent="0.25">
      <c r="A766" s="28" t="s">
        <v>1914</v>
      </c>
      <c r="B766" s="28">
        <v>2023</v>
      </c>
      <c r="C766" s="28" t="s">
        <v>1915</v>
      </c>
      <c r="D766" s="28" t="s">
        <v>1461</v>
      </c>
      <c r="E766" s="30">
        <v>45253</v>
      </c>
      <c r="F766" s="28" t="s">
        <v>1883</v>
      </c>
      <c r="G766" s="41" t="s">
        <v>1462</v>
      </c>
      <c r="H766" s="30">
        <v>45253</v>
      </c>
      <c r="I766" s="42">
        <v>45408</v>
      </c>
      <c r="J766" s="34" t="s">
        <v>478</v>
      </c>
      <c r="K766" s="33">
        <v>45253</v>
      </c>
    </row>
    <row r="767" spans="1:11" ht="30" x14ac:dyDescent="0.25">
      <c r="A767" s="102" t="s">
        <v>1576</v>
      </c>
      <c r="B767" s="102">
        <v>2023</v>
      </c>
      <c r="C767" s="102" t="s">
        <v>1721</v>
      </c>
      <c r="D767" s="102" t="s">
        <v>1461</v>
      </c>
      <c r="E767" s="103">
        <v>45418</v>
      </c>
      <c r="F767" s="102" t="s">
        <v>1883</v>
      </c>
      <c r="G767" s="109" t="s">
        <v>1462</v>
      </c>
      <c r="H767" s="103">
        <v>45352</v>
      </c>
      <c r="I767" s="105">
        <v>45596</v>
      </c>
      <c r="J767" s="107">
        <v>30000</v>
      </c>
      <c r="K767" s="108">
        <v>45404</v>
      </c>
    </row>
    <row r="768" spans="1:11" s="100" customFormat="1" ht="30" x14ac:dyDescent="0.25">
      <c r="A768" s="28" t="s">
        <v>1720</v>
      </c>
      <c r="B768" s="28">
        <v>2023</v>
      </c>
      <c r="C768" s="28" t="s">
        <v>1722</v>
      </c>
      <c r="D768" s="28" t="s">
        <v>1461</v>
      </c>
      <c r="E768" s="30">
        <v>45610</v>
      </c>
      <c r="F768" s="28" t="s">
        <v>1883</v>
      </c>
      <c r="G768" s="41" t="s">
        <v>1462</v>
      </c>
      <c r="H768" s="30">
        <v>45597</v>
      </c>
      <c r="I768" s="42">
        <v>45777</v>
      </c>
      <c r="J768" s="34">
        <v>30000</v>
      </c>
      <c r="K768" s="33">
        <v>45596</v>
      </c>
    </row>
    <row r="769" spans="1:11" ht="30" x14ac:dyDescent="0.25">
      <c r="A769" s="102" t="s">
        <v>1916</v>
      </c>
      <c r="B769" s="102">
        <v>2023</v>
      </c>
      <c r="C769" s="102" t="s">
        <v>1917</v>
      </c>
      <c r="D769" s="102" t="s">
        <v>1461</v>
      </c>
      <c r="E769" s="103">
        <v>45686</v>
      </c>
      <c r="F769" s="102" t="s">
        <v>1883</v>
      </c>
      <c r="G769" s="109" t="s">
        <v>1462</v>
      </c>
      <c r="H769" s="103">
        <v>45652</v>
      </c>
      <c r="I769" s="105" t="s">
        <v>478</v>
      </c>
      <c r="J769" s="107" t="s">
        <v>478</v>
      </c>
      <c r="K769" s="108">
        <v>45652</v>
      </c>
    </row>
    <row r="770" spans="1:11" s="100" customFormat="1" ht="60" x14ac:dyDescent="0.25">
      <c r="A770" s="28">
        <v>41</v>
      </c>
      <c r="B770" s="28">
        <v>2023</v>
      </c>
      <c r="C770" s="28" t="s">
        <v>1508</v>
      </c>
      <c r="D770" s="28" t="s">
        <v>870</v>
      </c>
      <c r="E770" s="30">
        <v>45299</v>
      </c>
      <c r="F770" s="28" t="s">
        <v>1890</v>
      </c>
      <c r="G770" s="41" t="s">
        <v>1509</v>
      </c>
      <c r="H770" s="30">
        <v>45311</v>
      </c>
      <c r="I770" s="42">
        <v>45463</v>
      </c>
      <c r="J770" s="34">
        <v>5832</v>
      </c>
      <c r="K770" s="33">
        <v>45311</v>
      </c>
    </row>
    <row r="771" spans="1:11" ht="60" x14ac:dyDescent="0.25">
      <c r="A771" s="102" t="s">
        <v>1662</v>
      </c>
      <c r="B771" s="102">
        <v>2023</v>
      </c>
      <c r="C771" s="102" t="s">
        <v>1663</v>
      </c>
      <c r="D771" s="102" t="s">
        <v>870</v>
      </c>
      <c r="E771" s="103">
        <v>45490</v>
      </c>
      <c r="F771" s="102" t="s">
        <v>1890</v>
      </c>
      <c r="G771" s="109" t="s">
        <v>1509</v>
      </c>
      <c r="H771" s="103">
        <v>45464</v>
      </c>
      <c r="I771" s="105">
        <v>45647</v>
      </c>
      <c r="J771" s="107">
        <v>2232</v>
      </c>
      <c r="K771" s="108">
        <v>45463</v>
      </c>
    </row>
    <row r="772" spans="1:11" s="100" customFormat="1" ht="60" x14ac:dyDescent="0.25">
      <c r="A772" s="28" t="s">
        <v>1788</v>
      </c>
      <c r="B772" s="28">
        <v>2023</v>
      </c>
      <c r="C772" s="28" t="s">
        <v>1789</v>
      </c>
      <c r="D772" s="28" t="s">
        <v>870</v>
      </c>
      <c r="E772" s="30">
        <v>45632</v>
      </c>
      <c r="F772" s="28" t="s">
        <v>1890</v>
      </c>
      <c r="G772" s="41" t="s">
        <v>1509</v>
      </c>
      <c r="H772" s="30">
        <v>45597</v>
      </c>
      <c r="I772" s="42">
        <v>45596</v>
      </c>
      <c r="J772" s="34">
        <v>2232</v>
      </c>
      <c r="K772" s="33">
        <v>45596</v>
      </c>
    </row>
    <row r="773" spans="1:11" ht="60" x14ac:dyDescent="0.25">
      <c r="A773" s="70" t="s">
        <v>1943</v>
      </c>
      <c r="B773" s="70">
        <v>2023</v>
      </c>
      <c r="C773" s="70" t="s">
        <v>1944</v>
      </c>
      <c r="D773" s="70" t="s">
        <v>870</v>
      </c>
      <c r="E773" s="71">
        <v>45786</v>
      </c>
      <c r="F773" s="70" t="s">
        <v>1890</v>
      </c>
      <c r="G773" s="72" t="s">
        <v>1509</v>
      </c>
      <c r="H773" s="71">
        <v>45778</v>
      </c>
      <c r="I773" s="73">
        <v>45961</v>
      </c>
      <c r="J773" s="74">
        <v>2232</v>
      </c>
      <c r="K773" s="75">
        <v>45776</v>
      </c>
    </row>
    <row r="774" spans="1:11" s="100" customFormat="1" ht="90" x14ac:dyDescent="0.25">
      <c r="A774" s="111">
        <v>42</v>
      </c>
      <c r="B774" s="111">
        <v>2023</v>
      </c>
      <c r="C774" s="111" t="s">
        <v>1156</v>
      </c>
      <c r="D774" s="111" t="s">
        <v>870</v>
      </c>
      <c r="E774" s="112">
        <v>45299</v>
      </c>
      <c r="F774" s="111" t="s">
        <v>1890</v>
      </c>
      <c r="G774" s="113" t="s">
        <v>1510</v>
      </c>
      <c r="H774" s="112">
        <v>45290</v>
      </c>
      <c r="I774" s="114">
        <v>45656</v>
      </c>
      <c r="J774" s="115">
        <v>42000</v>
      </c>
      <c r="K774" s="116">
        <v>45260</v>
      </c>
    </row>
    <row r="775" spans="1:11" ht="90" x14ac:dyDescent="0.25">
      <c r="A775" s="70" t="s">
        <v>1918</v>
      </c>
      <c r="B775" s="70">
        <v>2023</v>
      </c>
      <c r="C775" s="70" t="s">
        <v>1156</v>
      </c>
      <c r="D775" s="70" t="s">
        <v>870</v>
      </c>
      <c r="E775" s="71">
        <v>45333</v>
      </c>
      <c r="F775" s="70" t="s">
        <v>1890</v>
      </c>
      <c r="G775" s="72" t="s">
        <v>1510</v>
      </c>
      <c r="H775" s="71">
        <v>45627</v>
      </c>
      <c r="I775" s="73">
        <v>45991</v>
      </c>
      <c r="J775" s="74">
        <v>42000</v>
      </c>
      <c r="K775" s="75">
        <v>45626</v>
      </c>
    </row>
    <row r="776" spans="1:11" x14ac:dyDescent="0.25">
      <c r="A776" s="22"/>
      <c r="B776" s="22"/>
      <c r="C776" s="23"/>
      <c r="D776" s="22"/>
      <c r="E776" s="24"/>
      <c r="F776" s="22"/>
      <c r="G776" s="25"/>
      <c r="H776" s="24"/>
      <c r="I776" s="24"/>
      <c r="J776" s="26"/>
      <c r="K776" s="27"/>
    </row>
    <row r="777" spans="1:11" x14ac:dyDescent="0.25">
      <c r="A777" s="22"/>
      <c r="B777" s="22"/>
      <c r="C777" s="23"/>
      <c r="D777" s="22"/>
      <c r="E777" s="24"/>
      <c r="F777" s="22"/>
      <c r="G777" s="25"/>
      <c r="H777" s="24"/>
      <c r="I777" s="24"/>
      <c r="J777" s="26"/>
      <c r="K777" s="27"/>
    </row>
    <row r="778" spans="1:11" x14ac:dyDescent="0.25">
      <c r="A778" s="22"/>
      <c r="B778" s="22"/>
      <c r="C778" s="23"/>
      <c r="D778" s="22"/>
      <c r="E778" s="24"/>
      <c r="F778" s="22"/>
      <c r="G778" s="25"/>
      <c r="H778" s="24"/>
      <c r="I778" s="24"/>
      <c r="J778" s="26"/>
      <c r="K778" s="27"/>
    </row>
    <row r="779" spans="1:11" x14ac:dyDescent="0.25">
      <c r="A779" s="70"/>
      <c r="B779" s="70"/>
      <c r="C779" s="76"/>
      <c r="D779" s="70"/>
      <c r="E779" s="71"/>
      <c r="F779" s="70"/>
      <c r="G779" s="77"/>
      <c r="H779" s="71"/>
      <c r="I779" s="71"/>
      <c r="J779" s="99"/>
      <c r="K779" s="75"/>
    </row>
    <row r="780" spans="1:11" ht="35.25" x14ac:dyDescent="0.25">
      <c r="A780" s="140">
        <v>2024</v>
      </c>
      <c r="B780" s="141"/>
      <c r="C780" s="141"/>
      <c r="D780" s="141"/>
      <c r="E780" s="141"/>
      <c r="F780" s="141"/>
      <c r="G780" s="141"/>
      <c r="H780" s="141"/>
      <c r="I780" s="141"/>
      <c r="J780" s="141"/>
      <c r="K780" s="142"/>
    </row>
    <row r="781" spans="1:11" ht="15" x14ac:dyDescent="0.25">
      <c r="A781" s="9" t="s">
        <v>0</v>
      </c>
      <c r="B781" s="9" t="s">
        <v>1</v>
      </c>
      <c r="C781" s="9" t="s">
        <v>2</v>
      </c>
      <c r="D781" s="10" t="s">
        <v>3</v>
      </c>
      <c r="E781" s="10" t="s">
        <v>4</v>
      </c>
      <c r="F781" s="10" t="s">
        <v>5</v>
      </c>
      <c r="G781" s="10" t="s">
        <v>6</v>
      </c>
      <c r="H781" s="10" t="s">
        <v>7</v>
      </c>
      <c r="I781" s="10" t="s">
        <v>8</v>
      </c>
      <c r="J781" s="11" t="s">
        <v>9</v>
      </c>
      <c r="K781" s="10" t="s">
        <v>10</v>
      </c>
    </row>
    <row r="782" spans="1:11" ht="60" x14ac:dyDescent="0.25">
      <c r="A782" s="12">
        <v>1</v>
      </c>
      <c r="B782" s="12">
        <v>2024</v>
      </c>
      <c r="C782" s="10" t="s">
        <v>1518</v>
      </c>
      <c r="D782" s="12" t="s">
        <v>1519</v>
      </c>
      <c r="E782" s="13">
        <v>45309</v>
      </c>
      <c r="F782" s="12" t="s">
        <v>1513</v>
      </c>
      <c r="G782" s="10" t="s">
        <v>1520</v>
      </c>
      <c r="H782" s="13">
        <v>45308</v>
      </c>
      <c r="I782" s="13">
        <v>45490</v>
      </c>
      <c r="J782" s="14">
        <v>420000</v>
      </c>
      <c r="K782" s="13">
        <v>45308</v>
      </c>
    </row>
    <row r="783" spans="1:11" ht="60" x14ac:dyDescent="0.25">
      <c r="A783" s="12" t="s">
        <v>1560</v>
      </c>
      <c r="B783" s="12">
        <v>2024</v>
      </c>
      <c r="C783" s="10" t="s">
        <v>1561</v>
      </c>
      <c r="D783" s="12" t="s">
        <v>1519</v>
      </c>
      <c r="E783" s="13">
        <v>45399</v>
      </c>
      <c r="F783" s="12" t="s">
        <v>1513</v>
      </c>
      <c r="G783" s="10" t="s">
        <v>1520</v>
      </c>
      <c r="H783" s="13">
        <v>45308</v>
      </c>
      <c r="I783" s="13">
        <v>45490</v>
      </c>
      <c r="J783" s="14">
        <v>0</v>
      </c>
      <c r="K783" s="13">
        <v>45308</v>
      </c>
    </row>
    <row r="784" spans="1:11" ht="60" x14ac:dyDescent="0.25">
      <c r="A784" s="12" t="s">
        <v>1667</v>
      </c>
      <c r="B784" s="12">
        <v>2024</v>
      </c>
      <c r="C784" s="10" t="s">
        <v>1668</v>
      </c>
      <c r="D784" s="12" t="s">
        <v>1519</v>
      </c>
      <c r="E784" s="13">
        <v>45506</v>
      </c>
      <c r="F784" s="12" t="s">
        <v>1513</v>
      </c>
      <c r="G784" s="10" t="s">
        <v>1520</v>
      </c>
      <c r="H784" s="13">
        <v>45490</v>
      </c>
      <c r="I784" s="13">
        <v>45596</v>
      </c>
      <c r="J784" s="14">
        <v>70000</v>
      </c>
      <c r="K784" s="13">
        <v>45495</v>
      </c>
    </row>
    <row r="785" spans="1:11" ht="60" x14ac:dyDescent="0.25">
      <c r="A785" s="12" t="s">
        <v>1677</v>
      </c>
      <c r="B785" s="12">
        <v>2024</v>
      </c>
      <c r="C785" s="10" t="s">
        <v>1678</v>
      </c>
      <c r="D785" s="12" t="s">
        <v>1519</v>
      </c>
      <c r="E785" s="13">
        <v>45587</v>
      </c>
      <c r="F785" s="12" t="s">
        <v>1513</v>
      </c>
      <c r="G785" s="10" t="s">
        <v>1520</v>
      </c>
      <c r="H785" s="13">
        <v>45536</v>
      </c>
      <c r="I785" s="13">
        <v>45596</v>
      </c>
      <c r="J785" s="14">
        <v>35000</v>
      </c>
      <c r="K785" s="13">
        <v>45533</v>
      </c>
    </row>
    <row r="786" spans="1:11" ht="60" x14ac:dyDescent="0.25">
      <c r="A786" s="12" t="s">
        <v>1882</v>
      </c>
      <c r="B786" s="12">
        <v>2024</v>
      </c>
      <c r="C786" s="10" t="s">
        <v>1678</v>
      </c>
      <c r="D786" s="12" t="s">
        <v>1519</v>
      </c>
      <c r="E786" s="13">
        <v>45776</v>
      </c>
      <c r="F786" s="12" t="s">
        <v>1513</v>
      </c>
      <c r="G786" s="10" t="s">
        <v>1520</v>
      </c>
      <c r="H786" s="13">
        <v>45764</v>
      </c>
      <c r="I786" s="13">
        <v>45946</v>
      </c>
      <c r="J786" s="14">
        <v>45946</v>
      </c>
      <c r="K786" s="13">
        <v>45763</v>
      </c>
    </row>
    <row r="787" spans="1:11" ht="195" x14ac:dyDescent="0.25">
      <c r="A787" s="12">
        <v>2</v>
      </c>
      <c r="B787" s="12">
        <v>2024</v>
      </c>
      <c r="C787" s="10" t="s">
        <v>1205</v>
      </c>
      <c r="D787" s="12" t="s">
        <v>1206</v>
      </c>
      <c r="E787" s="13">
        <v>45307</v>
      </c>
      <c r="F787" s="12" t="s">
        <v>1883</v>
      </c>
      <c r="G787" s="10" t="s">
        <v>1514</v>
      </c>
      <c r="H787" s="13">
        <v>45303</v>
      </c>
      <c r="I787" s="13">
        <v>45394</v>
      </c>
      <c r="J787" s="15">
        <v>40000</v>
      </c>
      <c r="K787" s="13">
        <v>45303</v>
      </c>
    </row>
    <row r="788" spans="1:11" ht="75" x14ac:dyDescent="0.25">
      <c r="A788" s="12">
        <v>3</v>
      </c>
      <c r="B788" s="12">
        <v>2024</v>
      </c>
      <c r="C788" s="10" t="s">
        <v>1515</v>
      </c>
      <c r="D788" s="12" t="s">
        <v>1516</v>
      </c>
      <c r="E788" s="13">
        <v>45308</v>
      </c>
      <c r="F788" s="12" t="s">
        <v>1883</v>
      </c>
      <c r="G788" s="10" t="s">
        <v>1517</v>
      </c>
      <c r="H788" s="13">
        <v>45307</v>
      </c>
      <c r="I788" s="13">
        <v>45673</v>
      </c>
      <c r="J788" s="15">
        <v>630000</v>
      </c>
      <c r="K788" s="13">
        <v>45307</v>
      </c>
    </row>
    <row r="789" spans="1:11" ht="75" x14ac:dyDescent="0.25">
      <c r="A789" s="12" t="s">
        <v>1238</v>
      </c>
      <c r="B789" s="12">
        <v>2024</v>
      </c>
      <c r="C789" s="10" t="s">
        <v>1635</v>
      </c>
      <c r="D789" s="12" t="s">
        <v>1516</v>
      </c>
      <c r="E789" s="13">
        <v>45323</v>
      </c>
      <c r="F789" s="12" t="s">
        <v>1883</v>
      </c>
      <c r="G789" s="10" t="s">
        <v>1517</v>
      </c>
      <c r="H789" s="13">
        <v>45323</v>
      </c>
      <c r="I789" s="13">
        <v>45673</v>
      </c>
      <c r="J789" s="15">
        <v>630000</v>
      </c>
      <c r="K789" s="13">
        <v>45323</v>
      </c>
    </row>
    <row r="790" spans="1:11" ht="75" x14ac:dyDescent="0.25">
      <c r="A790" s="12" t="s">
        <v>1960</v>
      </c>
      <c r="B790" s="12">
        <v>2024</v>
      </c>
      <c r="C790" s="10" t="s">
        <v>1959</v>
      </c>
      <c r="D790" s="12" t="s">
        <v>1516</v>
      </c>
      <c r="E790" s="13">
        <v>45516</v>
      </c>
      <c r="F790" s="12" t="s">
        <v>1883</v>
      </c>
      <c r="G790" s="10" t="s">
        <v>1517</v>
      </c>
      <c r="H790" s="13">
        <v>45516</v>
      </c>
      <c r="I790" s="13">
        <v>45673</v>
      </c>
      <c r="J790" s="15">
        <v>630000</v>
      </c>
      <c r="K790" s="13">
        <v>45516</v>
      </c>
    </row>
    <row r="791" spans="1:11" ht="75" x14ac:dyDescent="0.25">
      <c r="A791" s="12" t="s">
        <v>1633</v>
      </c>
      <c r="B791" s="12">
        <v>2024</v>
      </c>
      <c r="C791" s="10" t="s">
        <v>1634</v>
      </c>
      <c r="D791" s="12" t="s">
        <v>1516</v>
      </c>
      <c r="E791" s="13">
        <v>45441</v>
      </c>
      <c r="F791" s="12" t="s">
        <v>1883</v>
      </c>
      <c r="G791" s="10" t="s">
        <v>1517</v>
      </c>
      <c r="H791" s="13" t="s">
        <v>478</v>
      </c>
      <c r="I791" s="13">
        <v>45412</v>
      </c>
      <c r="J791" s="15">
        <v>0</v>
      </c>
      <c r="K791" s="13">
        <v>45412</v>
      </c>
    </row>
    <row r="792" spans="1:11" s="90" customFormat="1" ht="75" x14ac:dyDescent="0.25">
      <c r="A792" s="12">
        <v>4</v>
      </c>
      <c r="B792" s="12">
        <v>2024</v>
      </c>
      <c r="C792" s="10" t="s">
        <v>1536</v>
      </c>
      <c r="D792" s="12" t="s">
        <v>1537</v>
      </c>
      <c r="E792" s="13">
        <v>45350</v>
      </c>
      <c r="F792" s="12" t="s">
        <v>1883</v>
      </c>
      <c r="G792" s="10" t="s">
        <v>1538</v>
      </c>
      <c r="H792" s="13">
        <v>45343</v>
      </c>
      <c r="I792" s="13">
        <v>45525</v>
      </c>
      <c r="J792" s="14">
        <v>150000</v>
      </c>
      <c r="K792" s="13">
        <v>45343</v>
      </c>
    </row>
    <row r="793" spans="1:11" s="90" customFormat="1" ht="75" x14ac:dyDescent="0.25">
      <c r="A793" s="12" t="s">
        <v>1525</v>
      </c>
      <c r="B793" s="12">
        <v>2024</v>
      </c>
      <c r="C793" s="10" t="s">
        <v>1673</v>
      </c>
      <c r="D793" s="12" t="s">
        <v>1537</v>
      </c>
      <c r="E793" s="13">
        <v>45519</v>
      </c>
      <c r="F793" s="12" t="s">
        <v>1883</v>
      </c>
      <c r="G793" s="10" t="s">
        <v>1538</v>
      </c>
      <c r="H793" s="13">
        <v>45518</v>
      </c>
      <c r="I793" s="13">
        <v>45702</v>
      </c>
      <c r="J793" s="14">
        <v>150000</v>
      </c>
      <c r="K793" s="13">
        <v>45518</v>
      </c>
    </row>
    <row r="794" spans="1:11" s="90" customFormat="1" ht="75" x14ac:dyDescent="0.25">
      <c r="A794" s="12" t="s">
        <v>1808</v>
      </c>
      <c r="B794" s="12">
        <v>2024</v>
      </c>
      <c r="C794" s="10" t="s">
        <v>1809</v>
      </c>
      <c r="D794" s="12" t="s">
        <v>1537</v>
      </c>
      <c r="E794" s="13">
        <v>45643</v>
      </c>
      <c r="F794" s="12" t="s">
        <v>1883</v>
      </c>
      <c r="G794" s="10" t="s">
        <v>1538</v>
      </c>
      <c r="H794" s="13">
        <v>45596</v>
      </c>
      <c r="I794" s="13">
        <v>45702</v>
      </c>
      <c r="J794" s="14" t="s">
        <v>478</v>
      </c>
      <c r="K794" s="13">
        <v>45596</v>
      </c>
    </row>
    <row r="795" spans="1:11" ht="60" x14ac:dyDescent="0.25">
      <c r="A795" s="12">
        <v>5</v>
      </c>
      <c r="B795" s="12">
        <v>2024</v>
      </c>
      <c r="C795" s="10" t="s">
        <v>1378</v>
      </c>
      <c r="D795" s="12" t="s">
        <v>1548</v>
      </c>
      <c r="E795" s="13">
        <v>45363</v>
      </c>
      <c r="F795" s="12" t="s">
        <v>1883</v>
      </c>
      <c r="G795" s="10" t="s">
        <v>1549</v>
      </c>
      <c r="H795" s="13">
        <v>45363</v>
      </c>
      <c r="I795" s="16" t="s">
        <v>1550</v>
      </c>
      <c r="J795" s="14">
        <v>2000</v>
      </c>
      <c r="K795" s="13">
        <v>45363</v>
      </c>
    </row>
    <row r="796" spans="1:11" ht="30" x14ac:dyDescent="0.25">
      <c r="A796" s="12">
        <v>6</v>
      </c>
      <c r="B796" s="12">
        <v>2024</v>
      </c>
      <c r="C796" s="10" t="s">
        <v>293</v>
      </c>
      <c r="D796" s="12" t="s">
        <v>1555</v>
      </c>
      <c r="E796" s="13">
        <v>45390</v>
      </c>
      <c r="F796" s="12" t="s">
        <v>1513</v>
      </c>
      <c r="G796" s="10" t="s">
        <v>1556</v>
      </c>
      <c r="H796" s="13">
        <v>45261</v>
      </c>
      <c r="I796" s="13">
        <v>47087</v>
      </c>
      <c r="J796" s="14">
        <v>1473000</v>
      </c>
      <c r="K796" s="13">
        <v>45261</v>
      </c>
    </row>
    <row r="797" spans="1:11" ht="105" x14ac:dyDescent="0.25">
      <c r="A797" s="12">
        <v>7</v>
      </c>
      <c r="B797" s="12">
        <v>2024</v>
      </c>
      <c r="C797" s="10" t="s">
        <v>1557</v>
      </c>
      <c r="D797" s="12" t="s">
        <v>1558</v>
      </c>
      <c r="E797" s="13">
        <v>45399</v>
      </c>
      <c r="F797" s="12" t="s">
        <v>1883</v>
      </c>
      <c r="G797" s="17" t="s">
        <v>1881</v>
      </c>
      <c r="H797" s="13">
        <v>45398</v>
      </c>
      <c r="I797" s="16" t="s">
        <v>1559</v>
      </c>
      <c r="J797" s="14">
        <v>105400</v>
      </c>
      <c r="K797" s="13">
        <v>45398</v>
      </c>
    </row>
    <row r="798" spans="1:11" ht="105" x14ac:dyDescent="0.25">
      <c r="A798" s="12" t="s">
        <v>1656</v>
      </c>
      <c r="B798" s="12">
        <v>2024</v>
      </c>
      <c r="C798" s="10" t="s">
        <v>1657</v>
      </c>
      <c r="D798" s="12" t="s">
        <v>1558</v>
      </c>
      <c r="E798" s="13">
        <v>45463</v>
      </c>
      <c r="F798" s="12" t="s">
        <v>1883</v>
      </c>
      <c r="G798" s="17" t="s">
        <v>1881</v>
      </c>
      <c r="H798" s="13" t="s">
        <v>478</v>
      </c>
      <c r="I798" s="13">
        <v>45412</v>
      </c>
      <c r="J798" s="14" t="s">
        <v>478</v>
      </c>
      <c r="K798" s="13">
        <v>45412</v>
      </c>
    </row>
    <row r="799" spans="1:11" s="91" customFormat="1" ht="30" x14ac:dyDescent="0.25">
      <c r="A799" s="12">
        <v>8</v>
      </c>
      <c r="B799" s="12">
        <v>2024</v>
      </c>
      <c r="C799" s="10" t="s">
        <v>1171</v>
      </c>
      <c r="D799" s="12" t="s">
        <v>88</v>
      </c>
      <c r="E799" s="13">
        <v>45418</v>
      </c>
      <c r="F799" s="12" t="s">
        <v>1883</v>
      </c>
      <c r="G799" s="10" t="s">
        <v>1631</v>
      </c>
      <c r="H799" s="13">
        <v>45413</v>
      </c>
      <c r="I799" s="13">
        <v>45596</v>
      </c>
      <c r="J799" s="14">
        <v>258000</v>
      </c>
      <c r="K799" s="13">
        <v>45412</v>
      </c>
    </row>
    <row r="800" spans="1:11" s="91" customFormat="1" ht="30" x14ac:dyDescent="0.25">
      <c r="A800" s="12" t="s">
        <v>1766</v>
      </c>
      <c r="B800" s="12">
        <v>2024</v>
      </c>
      <c r="C800" s="10" t="s">
        <v>1127</v>
      </c>
      <c r="D800" s="12" t="s">
        <v>88</v>
      </c>
      <c r="E800" s="13">
        <v>45628</v>
      </c>
      <c r="F800" s="12" t="s">
        <v>1883</v>
      </c>
      <c r="G800" s="10" t="s">
        <v>1631</v>
      </c>
      <c r="H800" s="13">
        <v>45597</v>
      </c>
      <c r="I800" s="13">
        <v>45777</v>
      </c>
      <c r="J800" s="14">
        <v>1581600</v>
      </c>
      <c r="K800" s="13">
        <v>45596</v>
      </c>
    </row>
    <row r="801" spans="1:11" ht="45" x14ac:dyDescent="0.25">
      <c r="A801" s="12">
        <v>9</v>
      </c>
      <c r="B801" s="12">
        <v>2024</v>
      </c>
      <c r="C801" s="10" t="s">
        <v>1508</v>
      </c>
      <c r="D801" s="12" t="s">
        <v>1630</v>
      </c>
      <c r="E801" s="13">
        <v>45440</v>
      </c>
      <c r="F801" s="12" t="s">
        <v>1513</v>
      </c>
      <c r="G801" s="10" t="s">
        <v>1632</v>
      </c>
      <c r="H801" s="13">
        <v>45413</v>
      </c>
      <c r="I801" s="13">
        <v>45596</v>
      </c>
      <c r="J801" s="15">
        <v>5832</v>
      </c>
      <c r="K801" s="13">
        <v>45412</v>
      </c>
    </row>
    <row r="802" spans="1:11" ht="45" x14ac:dyDescent="0.25">
      <c r="A802" s="12" t="s">
        <v>1794</v>
      </c>
      <c r="B802" s="12">
        <v>2024</v>
      </c>
      <c r="C802" s="10" t="s">
        <v>1795</v>
      </c>
      <c r="D802" s="12" t="s">
        <v>1630</v>
      </c>
      <c r="E802" s="13">
        <v>45632</v>
      </c>
      <c r="F802" s="12" t="s">
        <v>1513</v>
      </c>
      <c r="G802" s="10" t="s">
        <v>1632</v>
      </c>
      <c r="H802" s="13">
        <v>45597</v>
      </c>
      <c r="I802" s="13">
        <v>45777</v>
      </c>
      <c r="J802" s="15">
        <v>4322</v>
      </c>
      <c r="K802" s="13">
        <v>45596</v>
      </c>
    </row>
    <row r="803" spans="1:11" ht="45" x14ac:dyDescent="0.25">
      <c r="A803" s="12" t="s">
        <v>1949</v>
      </c>
      <c r="B803" s="12">
        <v>2024</v>
      </c>
      <c r="C803" s="10" t="s">
        <v>2020</v>
      </c>
      <c r="D803" s="12" t="s">
        <v>1630</v>
      </c>
      <c r="E803" s="13">
        <v>45792</v>
      </c>
      <c r="F803" s="12" t="s">
        <v>1513</v>
      </c>
      <c r="G803" s="10" t="s">
        <v>1632</v>
      </c>
      <c r="H803" s="13">
        <v>45778</v>
      </c>
      <c r="I803" s="13">
        <v>45961</v>
      </c>
      <c r="J803" s="15">
        <v>4322</v>
      </c>
      <c r="K803" s="13">
        <v>45776</v>
      </c>
    </row>
    <row r="804" spans="1:11" ht="75" x14ac:dyDescent="0.25">
      <c r="A804" s="12">
        <v>10</v>
      </c>
      <c r="B804" s="12">
        <v>2024</v>
      </c>
      <c r="C804" s="10" t="s">
        <v>1515</v>
      </c>
      <c r="D804" s="12" t="s">
        <v>1516</v>
      </c>
      <c r="E804" s="13">
        <v>45441</v>
      </c>
      <c r="F804" s="12" t="s">
        <v>1883</v>
      </c>
      <c r="G804" s="10" t="s">
        <v>1517</v>
      </c>
      <c r="H804" s="13">
        <v>45413</v>
      </c>
      <c r="I804" s="13">
        <v>45596</v>
      </c>
      <c r="J804" s="14">
        <v>1260000</v>
      </c>
      <c r="K804" s="13">
        <v>45412</v>
      </c>
    </row>
    <row r="805" spans="1:11" ht="75" x14ac:dyDescent="0.25">
      <c r="A805" s="12" t="s">
        <v>1601</v>
      </c>
      <c r="B805" s="12">
        <v>2024</v>
      </c>
      <c r="C805" s="10" t="s">
        <v>1768</v>
      </c>
      <c r="D805" s="12" t="s">
        <v>1516</v>
      </c>
      <c r="E805" s="13">
        <v>45628</v>
      </c>
      <c r="F805" s="12" t="s">
        <v>1883</v>
      </c>
      <c r="G805" s="10" t="s">
        <v>1517</v>
      </c>
      <c r="H805" s="13">
        <v>45597</v>
      </c>
      <c r="I805" s="13">
        <v>45657</v>
      </c>
      <c r="J805" s="14">
        <v>420000</v>
      </c>
      <c r="K805" s="13">
        <v>45596</v>
      </c>
    </row>
    <row r="806" spans="1:11" ht="60" x14ac:dyDescent="0.25">
      <c r="A806" s="12">
        <v>11</v>
      </c>
      <c r="B806" s="12">
        <v>2024</v>
      </c>
      <c r="C806" s="10" t="s">
        <v>1643</v>
      </c>
      <c r="D806" s="12" t="s">
        <v>1644</v>
      </c>
      <c r="E806" s="13">
        <v>45454</v>
      </c>
      <c r="F806" s="12" t="s">
        <v>1513</v>
      </c>
      <c r="G806" s="10" t="s">
        <v>1645</v>
      </c>
      <c r="H806" s="13">
        <v>45474</v>
      </c>
      <c r="I806" s="13">
        <v>45839</v>
      </c>
      <c r="J806" s="14" t="s">
        <v>478</v>
      </c>
      <c r="K806" s="13">
        <v>45596</v>
      </c>
    </row>
    <row r="807" spans="1:11" ht="60" x14ac:dyDescent="0.25">
      <c r="A807" s="12" t="s">
        <v>1344</v>
      </c>
      <c r="B807" s="12">
        <v>2024</v>
      </c>
      <c r="C807" s="10" t="s">
        <v>1755</v>
      </c>
      <c r="D807" s="12" t="s">
        <v>1644</v>
      </c>
      <c r="E807" s="13">
        <v>45623</v>
      </c>
      <c r="F807" s="12" t="s">
        <v>1513</v>
      </c>
      <c r="G807" s="10" t="s">
        <v>1645</v>
      </c>
      <c r="H807" s="13">
        <v>45474</v>
      </c>
      <c r="I807" s="13">
        <v>45839</v>
      </c>
      <c r="J807" s="14">
        <v>138480</v>
      </c>
      <c r="K807" s="13">
        <v>45443</v>
      </c>
    </row>
    <row r="808" spans="1:11" ht="60" x14ac:dyDescent="0.25">
      <c r="A808" s="12" t="s">
        <v>1884</v>
      </c>
      <c r="B808" s="12">
        <v>2024</v>
      </c>
      <c r="C808" s="10" t="s">
        <v>1958</v>
      </c>
      <c r="D808" s="12" t="s">
        <v>1644</v>
      </c>
      <c r="E808" s="13">
        <v>45727</v>
      </c>
      <c r="F808" s="12" t="s">
        <v>1513</v>
      </c>
      <c r="G808" s="10" t="s">
        <v>1645</v>
      </c>
      <c r="H808" s="13">
        <v>45674</v>
      </c>
      <c r="I808" s="13">
        <v>45855</v>
      </c>
      <c r="J808" s="14">
        <v>124632</v>
      </c>
      <c r="K808" s="13">
        <v>45674</v>
      </c>
    </row>
    <row r="809" spans="1:11" ht="60" x14ac:dyDescent="0.25">
      <c r="A809" s="12" t="s">
        <v>1969</v>
      </c>
      <c r="B809" s="12">
        <v>2024</v>
      </c>
      <c r="C809" s="10" t="s">
        <v>1970</v>
      </c>
      <c r="D809" s="12" t="s">
        <v>1644</v>
      </c>
      <c r="E809" s="13">
        <v>45810</v>
      </c>
      <c r="F809" s="12" t="s">
        <v>1513</v>
      </c>
      <c r="G809" s="10" t="s">
        <v>1645</v>
      </c>
      <c r="H809" s="13">
        <v>45809</v>
      </c>
      <c r="I809" s="13">
        <v>46173</v>
      </c>
      <c r="J809" s="14">
        <v>138480</v>
      </c>
      <c r="K809" s="13">
        <v>45804</v>
      </c>
    </row>
    <row r="810" spans="1:11" ht="60" x14ac:dyDescent="0.25">
      <c r="A810" s="12">
        <v>12</v>
      </c>
      <c r="B810" s="12">
        <v>2024</v>
      </c>
      <c r="C810" s="10" t="s">
        <v>1652</v>
      </c>
      <c r="D810" s="12" t="s">
        <v>1653</v>
      </c>
      <c r="E810" s="13">
        <v>45456</v>
      </c>
      <c r="F810" s="12" t="s">
        <v>1513</v>
      </c>
      <c r="G810" s="10" t="s">
        <v>1654</v>
      </c>
      <c r="H810" s="13">
        <v>45455</v>
      </c>
      <c r="I810" s="13">
        <v>45638</v>
      </c>
      <c r="J810" s="14">
        <v>1500</v>
      </c>
      <c r="K810" s="13">
        <v>45455</v>
      </c>
    </row>
    <row r="811" spans="1:11" ht="60" x14ac:dyDescent="0.25">
      <c r="A811" s="12" t="s">
        <v>1443</v>
      </c>
      <c r="B811" s="12">
        <v>2024</v>
      </c>
      <c r="C811" s="10" t="s">
        <v>1756</v>
      </c>
      <c r="D811" s="12" t="s">
        <v>1653</v>
      </c>
      <c r="E811" s="13">
        <v>45623</v>
      </c>
      <c r="F811" s="12" t="s">
        <v>1513</v>
      </c>
      <c r="G811" s="10" t="s">
        <v>1654</v>
      </c>
      <c r="H811" s="13">
        <v>45962</v>
      </c>
      <c r="I811" s="13">
        <v>45777</v>
      </c>
      <c r="J811" s="14">
        <v>1500</v>
      </c>
      <c r="K811" s="13">
        <v>45596</v>
      </c>
    </row>
    <row r="812" spans="1:11" ht="60" x14ac:dyDescent="0.25">
      <c r="A812" s="12" t="s">
        <v>1539</v>
      </c>
      <c r="B812" s="12">
        <v>2024</v>
      </c>
      <c r="C812" s="10" t="s">
        <v>1980</v>
      </c>
      <c r="D812" s="12" t="s">
        <v>1653</v>
      </c>
      <c r="E812" s="13">
        <v>45750</v>
      </c>
      <c r="F812" s="12" t="s">
        <v>1513</v>
      </c>
      <c r="G812" s="10" t="s">
        <v>1654</v>
      </c>
      <c r="H812" s="13">
        <v>45742</v>
      </c>
      <c r="I812" s="13">
        <v>45926</v>
      </c>
      <c r="J812" s="14">
        <v>1500</v>
      </c>
      <c r="K812" s="13">
        <v>45377</v>
      </c>
    </row>
    <row r="813" spans="1:11" ht="60" x14ac:dyDescent="0.25">
      <c r="A813" s="12" t="s">
        <v>1616</v>
      </c>
      <c r="B813" s="12">
        <v>2024</v>
      </c>
      <c r="C813" s="10" t="s">
        <v>1979</v>
      </c>
      <c r="D813" s="12" t="s">
        <v>1653</v>
      </c>
      <c r="E813" s="13">
        <v>45832</v>
      </c>
      <c r="F813" s="12" t="s">
        <v>1513</v>
      </c>
      <c r="G813" s="10" t="s">
        <v>1654</v>
      </c>
      <c r="H813" s="13">
        <v>45778</v>
      </c>
      <c r="I813" s="13">
        <v>45961</v>
      </c>
      <c r="J813" s="14">
        <v>1500</v>
      </c>
      <c r="K813" s="13">
        <v>45776</v>
      </c>
    </row>
    <row r="814" spans="1:11" ht="105" x14ac:dyDescent="0.25">
      <c r="A814" s="12">
        <v>13</v>
      </c>
      <c r="B814" s="12">
        <v>2024</v>
      </c>
      <c r="C814" s="10" t="s">
        <v>1557</v>
      </c>
      <c r="D814" s="12" t="s">
        <v>1558</v>
      </c>
      <c r="E814" s="13">
        <v>45463</v>
      </c>
      <c r="F814" s="12" t="s">
        <v>1883</v>
      </c>
      <c r="G814" s="10" t="s">
        <v>1655</v>
      </c>
      <c r="H814" s="13">
        <v>45413</v>
      </c>
      <c r="I814" s="13">
        <v>45596</v>
      </c>
      <c r="J814" s="14">
        <v>722400</v>
      </c>
      <c r="K814" s="13">
        <v>45413</v>
      </c>
    </row>
    <row r="815" spans="1:11" ht="105" x14ac:dyDescent="0.25">
      <c r="A815" s="12" t="s">
        <v>1347</v>
      </c>
      <c r="B815" s="12">
        <v>2024</v>
      </c>
      <c r="C815" s="10" t="s">
        <v>1730</v>
      </c>
      <c r="D815" s="12" t="s">
        <v>1558</v>
      </c>
      <c r="E815" s="13">
        <v>45610</v>
      </c>
      <c r="F815" s="12" t="s">
        <v>1883</v>
      </c>
      <c r="G815" s="10" t="s">
        <v>1655</v>
      </c>
      <c r="H815" s="13">
        <v>45597</v>
      </c>
      <c r="I815" s="13">
        <v>45777</v>
      </c>
      <c r="J815" s="14">
        <v>711600</v>
      </c>
      <c r="K815" s="13">
        <v>45596</v>
      </c>
    </row>
    <row r="816" spans="1:11" ht="60" x14ac:dyDescent="0.25">
      <c r="A816" s="12">
        <v>14</v>
      </c>
      <c r="B816" s="12">
        <v>2024</v>
      </c>
      <c r="C816" s="10" t="s">
        <v>1328</v>
      </c>
      <c r="D816" s="12" t="s">
        <v>1659</v>
      </c>
      <c r="E816" s="13">
        <v>45475</v>
      </c>
      <c r="F816" s="12" t="s">
        <v>1883</v>
      </c>
      <c r="G816" s="10" t="s">
        <v>1329</v>
      </c>
      <c r="H816" s="13">
        <v>45474</v>
      </c>
      <c r="I816" s="13">
        <v>45839</v>
      </c>
      <c r="J816" s="14">
        <v>192000</v>
      </c>
      <c r="K816" s="13">
        <v>45474</v>
      </c>
    </row>
    <row r="817" spans="1:11" ht="60" x14ac:dyDescent="0.25">
      <c r="A817" s="12" t="s">
        <v>1445</v>
      </c>
      <c r="B817" s="12">
        <v>2024</v>
      </c>
      <c r="C817" s="10" t="s">
        <v>1446</v>
      </c>
      <c r="D817" s="12" t="s">
        <v>1659</v>
      </c>
      <c r="E817" s="13">
        <v>45623</v>
      </c>
      <c r="F817" s="12" t="s">
        <v>1883</v>
      </c>
      <c r="G817" s="10" t="s">
        <v>1329</v>
      </c>
      <c r="H817" s="13">
        <v>45597</v>
      </c>
      <c r="I817" s="13">
        <v>45839</v>
      </c>
      <c r="J817" s="14" t="s">
        <v>478</v>
      </c>
      <c r="K817" s="13">
        <v>45596</v>
      </c>
    </row>
    <row r="818" spans="1:11" ht="60" x14ac:dyDescent="0.25">
      <c r="A818" s="12" t="s">
        <v>1885</v>
      </c>
      <c r="B818" s="12">
        <v>2024</v>
      </c>
      <c r="C818" s="10" t="s">
        <v>1446</v>
      </c>
      <c r="D818" s="12" t="s">
        <v>1659</v>
      </c>
      <c r="E818" s="13">
        <v>45776</v>
      </c>
      <c r="F818" s="12" t="s">
        <v>1883</v>
      </c>
      <c r="G818" s="10" t="s">
        <v>1329</v>
      </c>
      <c r="H818" s="13" t="s">
        <v>478</v>
      </c>
      <c r="I818" s="13" t="s">
        <v>478</v>
      </c>
      <c r="J818" s="14" t="s">
        <v>478</v>
      </c>
      <c r="K818" s="13">
        <v>45754</v>
      </c>
    </row>
    <row r="819" spans="1:11" ht="30" x14ac:dyDescent="0.25">
      <c r="A819" s="12">
        <v>15</v>
      </c>
      <c r="B819" s="12">
        <v>2024</v>
      </c>
      <c r="C819" s="10" t="s">
        <v>1664</v>
      </c>
      <c r="D819" s="12" t="s">
        <v>1665</v>
      </c>
      <c r="E819" s="13">
        <v>45506</v>
      </c>
      <c r="F819" s="12" t="s">
        <v>1513</v>
      </c>
      <c r="G819" s="10" t="s">
        <v>1666</v>
      </c>
      <c r="H819" s="13">
        <v>45505</v>
      </c>
      <c r="I819" s="13">
        <v>45870</v>
      </c>
      <c r="J819" s="14">
        <v>7951.44</v>
      </c>
      <c r="K819" s="13">
        <v>45504</v>
      </c>
    </row>
    <row r="820" spans="1:11" ht="30" x14ac:dyDescent="0.25">
      <c r="A820" s="12" t="s">
        <v>1811</v>
      </c>
      <c r="B820" s="12">
        <v>2024</v>
      </c>
      <c r="C820" s="10" t="s">
        <v>1812</v>
      </c>
      <c r="D820" s="12" t="s">
        <v>1665</v>
      </c>
      <c r="E820" s="13">
        <v>45663</v>
      </c>
      <c r="F820" s="12" t="s">
        <v>1513</v>
      </c>
      <c r="G820" s="10" t="s">
        <v>1666</v>
      </c>
      <c r="H820" s="13">
        <v>45639</v>
      </c>
      <c r="I820" s="13">
        <v>45870</v>
      </c>
      <c r="J820" s="14" t="s">
        <v>478</v>
      </c>
      <c r="K820" s="13">
        <v>45639</v>
      </c>
    </row>
    <row r="821" spans="1:11" ht="30.75" customHeight="1" x14ac:dyDescent="0.25">
      <c r="A821" s="12" t="s">
        <v>2040</v>
      </c>
      <c r="B821" s="12">
        <v>2024</v>
      </c>
      <c r="C821" s="10" t="s">
        <v>1812</v>
      </c>
      <c r="D821" s="12" t="s">
        <v>1665</v>
      </c>
      <c r="E821" s="13">
        <v>45908</v>
      </c>
      <c r="F821" s="12" t="s">
        <v>1513</v>
      </c>
      <c r="G821" s="10" t="s">
        <v>1666</v>
      </c>
      <c r="H821" s="13">
        <v>45870</v>
      </c>
      <c r="I821" s="13">
        <v>46204</v>
      </c>
      <c r="J821" s="14">
        <v>7951.44</v>
      </c>
      <c r="K821" s="13">
        <v>45870</v>
      </c>
    </row>
    <row r="822" spans="1:11" ht="60" x14ac:dyDescent="0.25">
      <c r="A822" s="12">
        <v>16</v>
      </c>
      <c r="B822" s="12">
        <v>2024</v>
      </c>
      <c r="C822" s="10" t="s">
        <v>1674</v>
      </c>
      <c r="D822" s="12" t="s">
        <v>1675</v>
      </c>
      <c r="E822" s="13">
        <v>45545</v>
      </c>
      <c r="F822" s="12" t="s">
        <v>1883</v>
      </c>
      <c r="G822" s="10" t="s">
        <v>1676</v>
      </c>
      <c r="H822" s="13">
        <v>45533</v>
      </c>
      <c r="I822" s="13" t="s">
        <v>478</v>
      </c>
      <c r="J822" s="14">
        <v>12000</v>
      </c>
      <c r="K822" s="13">
        <v>45533</v>
      </c>
    </row>
    <row r="823" spans="1:11" ht="30" x14ac:dyDescent="0.25">
      <c r="A823" s="12">
        <v>17</v>
      </c>
      <c r="B823" s="12">
        <v>2024</v>
      </c>
      <c r="C823" s="10" t="s">
        <v>1679</v>
      </c>
      <c r="D823" s="12" t="s">
        <v>1680</v>
      </c>
      <c r="E823" s="13">
        <v>45608</v>
      </c>
      <c r="F823" s="12" t="s">
        <v>1513</v>
      </c>
      <c r="G823" s="10" t="s">
        <v>1681</v>
      </c>
      <c r="H823" s="13">
        <v>45536</v>
      </c>
      <c r="I823" s="13">
        <v>45901</v>
      </c>
      <c r="J823" s="14">
        <v>84000</v>
      </c>
      <c r="K823" s="13">
        <v>45536</v>
      </c>
    </row>
    <row r="824" spans="1:11" ht="29.25" customHeight="1" x14ac:dyDescent="0.25">
      <c r="A824" s="12" t="s">
        <v>2041</v>
      </c>
      <c r="B824" s="12">
        <v>2024</v>
      </c>
      <c r="C824" s="10" t="s">
        <v>1679</v>
      </c>
      <c r="D824" s="12" t="s">
        <v>1680</v>
      </c>
      <c r="E824" s="13">
        <v>45908</v>
      </c>
      <c r="F824" s="12" t="s">
        <v>1513</v>
      </c>
      <c r="G824" s="10" t="s">
        <v>1681</v>
      </c>
      <c r="H824" s="13">
        <v>45901</v>
      </c>
      <c r="I824" s="13">
        <v>46265</v>
      </c>
      <c r="J824" s="14">
        <v>84000</v>
      </c>
      <c r="K824" s="13">
        <v>45901</v>
      </c>
    </row>
    <row r="825" spans="1:11" ht="45" x14ac:dyDescent="0.25">
      <c r="A825" s="12">
        <v>18</v>
      </c>
      <c r="B825" s="12">
        <v>2024</v>
      </c>
      <c r="C825" s="10" t="s">
        <v>1682</v>
      </c>
      <c r="D825" s="12" t="s">
        <v>1210</v>
      </c>
      <c r="E825" s="13">
        <v>45583</v>
      </c>
      <c r="F825" s="12" t="s">
        <v>1513</v>
      </c>
      <c r="G825" s="10" t="s">
        <v>1683</v>
      </c>
      <c r="H825" s="13">
        <v>45596</v>
      </c>
      <c r="I825" s="13">
        <v>45961</v>
      </c>
      <c r="J825" s="14">
        <v>300000</v>
      </c>
      <c r="K825" s="13">
        <v>45572</v>
      </c>
    </row>
    <row r="826" spans="1:11" ht="30" x14ac:dyDescent="0.25">
      <c r="A826" s="12">
        <v>19</v>
      </c>
      <c r="B826" s="12">
        <v>2024</v>
      </c>
      <c r="C826" s="10" t="s">
        <v>1685</v>
      </c>
      <c r="D826" s="12" t="s">
        <v>765</v>
      </c>
      <c r="E826" s="13">
        <v>45604</v>
      </c>
      <c r="F826" s="12" t="s">
        <v>1513</v>
      </c>
      <c r="G826" s="10" t="s">
        <v>1686</v>
      </c>
      <c r="H826" s="13">
        <v>45569</v>
      </c>
      <c r="I826" s="13" t="s">
        <v>1687</v>
      </c>
      <c r="J826" s="14">
        <v>0</v>
      </c>
      <c r="K826" s="13">
        <v>45569</v>
      </c>
    </row>
    <row r="827" spans="1:11" ht="15" x14ac:dyDescent="0.25">
      <c r="A827" s="12">
        <v>20</v>
      </c>
      <c r="B827" s="12">
        <v>2024</v>
      </c>
      <c r="C827" s="10" t="s">
        <v>1693</v>
      </c>
      <c r="D827" s="12" t="s">
        <v>1694</v>
      </c>
      <c r="E827" s="13">
        <v>45604</v>
      </c>
      <c r="F827" s="12" t="s">
        <v>1513</v>
      </c>
      <c r="G827" s="10" t="s">
        <v>1695</v>
      </c>
      <c r="H827" s="13">
        <v>45593</v>
      </c>
      <c r="I827" s="13">
        <v>45961</v>
      </c>
      <c r="J827" s="14">
        <v>184473.36</v>
      </c>
      <c r="K827" s="13">
        <v>45593</v>
      </c>
    </row>
    <row r="828" spans="1:11" ht="60" x14ac:dyDescent="0.25">
      <c r="A828" s="12">
        <v>21</v>
      </c>
      <c r="B828" s="12">
        <v>2024</v>
      </c>
      <c r="C828" s="10" t="s">
        <v>1378</v>
      </c>
      <c r="D828" s="12" t="s">
        <v>1379</v>
      </c>
      <c r="E828" s="13">
        <v>45618</v>
      </c>
      <c r="F828" s="12" t="s">
        <v>1883</v>
      </c>
      <c r="G828" s="10" t="s">
        <v>1752</v>
      </c>
      <c r="H828" s="13">
        <v>45609</v>
      </c>
      <c r="I828" s="16" t="s">
        <v>1550</v>
      </c>
      <c r="J828" s="14">
        <v>2000</v>
      </c>
      <c r="K828" s="13">
        <v>45609</v>
      </c>
    </row>
    <row r="829" spans="1:11" ht="90" x14ac:dyDescent="0.25">
      <c r="A829" s="12">
        <v>22</v>
      </c>
      <c r="B829" s="12">
        <v>2024</v>
      </c>
      <c r="C829" s="10" t="s">
        <v>1822</v>
      </c>
      <c r="D829" s="12" t="s">
        <v>1537</v>
      </c>
      <c r="E829" s="13">
        <v>45680</v>
      </c>
      <c r="F829" s="12" t="s">
        <v>1513</v>
      </c>
      <c r="G829" s="10" t="s">
        <v>1823</v>
      </c>
      <c r="H829" s="13">
        <v>45627</v>
      </c>
      <c r="I829" s="13">
        <v>46022</v>
      </c>
      <c r="J829" s="14">
        <v>300000</v>
      </c>
      <c r="K829" s="13">
        <v>45627</v>
      </c>
    </row>
    <row r="830" spans="1:11" ht="90" x14ac:dyDescent="0.25">
      <c r="A830" s="12">
        <v>23</v>
      </c>
      <c r="B830" s="12">
        <v>2024</v>
      </c>
      <c r="C830" s="10" t="s">
        <v>522</v>
      </c>
      <c r="D830" s="12" t="s">
        <v>1886</v>
      </c>
      <c r="E830" s="13">
        <v>45664</v>
      </c>
      <c r="F830" s="12" t="s">
        <v>1513</v>
      </c>
      <c r="G830" s="10" t="s">
        <v>1887</v>
      </c>
      <c r="H830" s="13">
        <v>45627</v>
      </c>
      <c r="I830" s="13">
        <v>45991</v>
      </c>
      <c r="J830" s="14">
        <v>1728000</v>
      </c>
      <c r="K830" s="13">
        <v>45627</v>
      </c>
    </row>
    <row r="831" spans="1:11" ht="120" x14ac:dyDescent="0.25">
      <c r="A831" s="12">
        <v>24</v>
      </c>
      <c r="B831" s="12">
        <v>2024</v>
      </c>
      <c r="C831" s="10" t="s">
        <v>1557</v>
      </c>
      <c r="D831" s="12" t="s">
        <v>1558</v>
      </c>
      <c r="E831" s="13">
        <v>45664</v>
      </c>
      <c r="F831" s="12" t="s">
        <v>1883</v>
      </c>
      <c r="G831" s="10" t="s">
        <v>1852</v>
      </c>
      <c r="H831" s="13">
        <v>45627</v>
      </c>
      <c r="I831" s="13">
        <v>45991</v>
      </c>
      <c r="J831" s="14">
        <v>1434000</v>
      </c>
      <c r="K831" s="13">
        <v>45627</v>
      </c>
    </row>
    <row r="832" spans="1:11" ht="120" x14ac:dyDescent="0.25">
      <c r="A832" s="12" t="s">
        <v>1993</v>
      </c>
      <c r="B832" s="12">
        <v>2024</v>
      </c>
      <c r="C832" s="10" t="s">
        <v>1657</v>
      </c>
      <c r="D832" s="12" t="s">
        <v>1558</v>
      </c>
      <c r="E832" s="13">
        <v>45840</v>
      </c>
      <c r="F832" s="12" t="s">
        <v>1883</v>
      </c>
      <c r="G832" s="10" t="s">
        <v>1852</v>
      </c>
      <c r="H832" s="13">
        <v>45818</v>
      </c>
      <c r="I832" s="13" t="s">
        <v>478</v>
      </c>
      <c r="J832" s="14" t="s">
        <v>478</v>
      </c>
      <c r="K832" s="13">
        <v>45818</v>
      </c>
    </row>
    <row r="833" spans="1:11" ht="45" x14ac:dyDescent="0.25">
      <c r="A833" s="12">
        <v>25</v>
      </c>
      <c r="B833" s="12">
        <v>2024</v>
      </c>
      <c r="C833" s="10" t="s">
        <v>1848</v>
      </c>
      <c r="D833" s="12" t="s">
        <v>88</v>
      </c>
      <c r="E833" s="13">
        <v>45664</v>
      </c>
      <c r="F833" s="12" t="s">
        <v>1513</v>
      </c>
      <c r="G833" s="10" t="s">
        <v>1851</v>
      </c>
      <c r="H833" s="13">
        <v>45627</v>
      </c>
      <c r="I833" s="13">
        <v>45991</v>
      </c>
      <c r="J833" s="14">
        <v>3256000</v>
      </c>
      <c r="K833" s="13">
        <v>45627</v>
      </c>
    </row>
    <row r="834" spans="1:11" ht="45" x14ac:dyDescent="0.25">
      <c r="A834" s="12">
        <v>26</v>
      </c>
      <c r="B834" s="12">
        <v>2024</v>
      </c>
      <c r="C834" s="10" t="s">
        <v>1848</v>
      </c>
      <c r="D834" s="12" t="s">
        <v>88</v>
      </c>
      <c r="E834" s="13">
        <v>45664</v>
      </c>
      <c r="F834" s="12" t="s">
        <v>1513</v>
      </c>
      <c r="G834" s="10" t="s">
        <v>1850</v>
      </c>
      <c r="H834" s="13">
        <v>45627</v>
      </c>
      <c r="I834" s="13">
        <v>45991</v>
      </c>
      <c r="J834" s="14">
        <v>3879000</v>
      </c>
      <c r="K834" s="13">
        <v>45627</v>
      </c>
    </row>
    <row r="835" spans="1:11" ht="45" x14ac:dyDescent="0.25">
      <c r="A835" s="12">
        <v>27</v>
      </c>
      <c r="B835" s="12">
        <v>2024</v>
      </c>
      <c r="C835" s="10" t="s">
        <v>1848</v>
      </c>
      <c r="D835" s="12" t="s">
        <v>88</v>
      </c>
      <c r="E835" s="13">
        <v>45664</v>
      </c>
      <c r="F835" s="12" t="s">
        <v>1513</v>
      </c>
      <c r="G835" s="10" t="s">
        <v>1849</v>
      </c>
      <c r="H835" s="13">
        <v>45627</v>
      </c>
      <c r="I835" s="13">
        <v>45991</v>
      </c>
      <c r="J835" s="14">
        <v>949000</v>
      </c>
      <c r="K835" s="13">
        <v>45627</v>
      </c>
    </row>
    <row r="836" spans="1:11" ht="45" x14ac:dyDescent="0.25">
      <c r="A836" s="12">
        <v>28</v>
      </c>
      <c r="B836" s="12">
        <v>2024</v>
      </c>
      <c r="C836" s="10" t="s">
        <v>1853</v>
      </c>
      <c r="D836" s="12" t="s">
        <v>1326</v>
      </c>
      <c r="E836" s="13">
        <v>45664</v>
      </c>
      <c r="F836" s="12" t="s">
        <v>1513</v>
      </c>
      <c r="G836" s="10" t="s">
        <v>1854</v>
      </c>
      <c r="H836" s="13">
        <v>45627</v>
      </c>
      <c r="I836" s="13">
        <v>45991</v>
      </c>
      <c r="J836" s="14">
        <v>325204.8</v>
      </c>
      <c r="K836" s="13">
        <v>45627</v>
      </c>
    </row>
    <row r="837" spans="1:11" ht="45" x14ac:dyDescent="0.25">
      <c r="A837" s="12">
        <v>29</v>
      </c>
      <c r="B837" s="12">
        <v>2024</v>
      </c>
      <c r="C837" s="10" t="s">
        <v>1848</v>
      </c>
      <c r="D837" s="12" t="s">
        <v>88</v>
      </c>
      <c r="E837" s="13">
        <v>45664</v>
      </c>
      <c r="F837" s="12" t="s">
        <v>1513</v>
      </c>
      <c r="G837" s="10" t="s">
        <v>1855</v>
      </c>
      <c r="H837" s="13">
        <v>45627</v>
      </c>
      <c r="I837" s="13">
        <v>45991</v>
      </c>
      <c r="J837" s="14">
        <v>1863000</v>
      </c>
      <c r="K837" s="13">
        <v>45627</v>
      </c>
    </row>
    <row r="838" spans="1:11" ht="45" x14ac:dyDescent="0.25">
      <c r="A838" s="12">
        <v>30</v>
      </c>
      <c r="B838" s="12">
        <v>2024</v>
      </c>
      <c r="C838" s="10" t="s">
        <v>1848</v>
      </c>
      <c r="D838" s="12" t="s">
        <v>88</v>
      </c>
      <c r="E838" s="13">
        <v>45664</v>
      </c>
      <c r="F838" s="12" t="s">
        <v>1513</v>
      </c>
      <c r="G838" s="10" t="s">
        <v>1856</v>
      </c>
      <c r="H838" s="13">
        <v>45627</v>
      </c>
      <c r="I838" s="13">
        <v>45991</v>
      </c>
      <c r="J838" s="14">
        <v>3773250</v>
      </c>
      <c r="K838" s="13">
        <v>45627</v>
      </c>
    </row>
    <row r="839" spans="1:11" ht="45" x14ac:dyDescent="0.25">
      <c r="A839" s="12">
        <v>31</v>
      </c>
      <c r="B839" s="12">
        <v>2024</v>
      </c>
      <c r="C839" s="10" t="s">
        <v>27</v>
      </c>
      <c r="D839" s="12" t="s">
        <v>13</v>
      </c>
      <c r="E839" s="13">
        <v>45664</v>
      </c>
      <c r="F839" s="12" t="s">
        <v>1513</v>
      </c>
      <c r="G839" s="10" t="s">
        <v>1847</v>
      </c>
      <c r="H839" s="13">
        <v>45627</v>
      </c>
      <c r="I839" s="13">
        <v>45991</v>
      </c>
      <c r="J839" s="14">
        <v>763000</v>
      </c>
      <c r="K839" s="13">
        <v>45627</v>
      </c>
    </row>
    <row r="840" spans="1:11" ht="45" x14ac:dyDescent="0.25">
      <c r="A840" s="12">
        <v>32</v>
      </c>
      <c r="B840" s="12">
        <v>2024</v>
      </c>
      <c r="C840" s="10" t="s">
        <v>215</v>
      </c>
      <c r="D840" s="12" t="s">
        <v>216</v>
      </c>
      <c r="E840" s="13">
        <v>45839</v>
      </c>
      <c r="F840" s="12" t="s">
        <v>1513</v>
      </c>
      <c r="G840" s="10" t="s">
        <v>1818</v>
      </c>
      <c r="H840" s="13">
        <v>45627</v>
      </c>
      <c r="I840" s="13">
        <v>45991</v>
      </c>
      <c r="J840" s="14">
        <v>719050</v>
      </c>
      <c r="K840" s="13">
        <v>45627</v>
      </c>
    </row>
    <row r="841" spans="1:11" ht="45" x14ac:dyDescent="0.25">
      <c r="A841" s="12">
        <v>33</v>
      </c>
      <c r="B841" s="12">
        <v>2024</v>
      </c>
      <c r="C841" s="10" t="s">
        <v>1205</v>
      </c>
      <c r="D841" s="12" t="s">
        <v>1206</v>
      </c>
      <c r="E841" s="13">
        <v>45638</v>
      </c>
      <c r="F841" s="12" t="s">
        <v>1883</v>
      </c>
      <c r="G841" s="10" t="s">
        <v>1804</v>
      </c>
      <c r="H841" s="13">
        <v>45638</v>
      </c>
      <c r="I841" s="13" t="s">
        <v>478</v>
      </c>
      <c r="J841" s="14">
        <v>40000</v>
      </c>
      <c r="K841" s="13">
        <v>45638</v>
      </c>
    </row>
    <row r="842" spans="1:11" ht="45" x14ac:dyDescent="0.25">
      <c r="A842" s="12">
        <v>34</v>
      </c>
      <c r="B842" s="12">
        <v>2024</v>
      </c>
      <c r="C842" s="10" t="s">
        <v>639</v>
      </c>
      <c r="D842" s="12" t="s">
        <v>625</v>
      </c>
      <c r="E842" s="13" t="s">
        <v>1888</v>
      </c>
      <c r="F842" s="12" t="s">
        <v>1513</v>
      </c>
      <c r="G842" s="10" t="s">
        <v>1954</v>
      </c>
      <c r="H842" s="13">
        <v>45638</v>
      </c>
      <c r="I842" s="13" t="s">
        <v>478</v>
      </c>
      <c r="J842" s="14">
        <v>40000</v>
      </c>
      <c r="K842" s="13">
        <v>45638</v>
      </c>
    </row>
    <row r="843" spans="1:11" ht="60" x14ac:dyDescent="0.25">
      <c r="A843" s="12">
        <v>35</v>
      </c>
      <c r="B843" s="12">
        <v>2024</v>
      </c>
      <c r="C843" s="10" t="s">
        <v>989</v>
      </c>
      <c r="D843" s="12" t="s">
        <v>982</v>
      </c>
      <c r="E843" s="13">
        <v>45680</v>
      </c>
      <c r="F843" s="12" t="s">
        <v>1513</v>
      </c>
      <c r="G843" s="10" t="s">
        <v>1821</v>
      </c>
      <c r="H843" s="13">
        <v>45627</v>
      </c>
      <c r="I843" s="13">
        <v>45991</v>
      </c>
      <c r="J843" s="14">
        <v>630000</v>
      </c>
      <c r="K843" s="13">
        <v>45627</v>
      </c>
    </row>
    <row r="844" spans="1:11" ht="45" x14ac:dyDescent="0.25">
      <c r="A844" s="12">
        <v>36</v>
      </c>
      <c r="B844" s="12">
        <v>2024</v>
      </c>
      <c r="C844" s="10" t="s">
        <v>581</v>
      </c>
      <c r="D844" s="12" t="s">
        <v>569</v>
      </c>
      <c r="E844" s="13">
        <v>45664</v>
      </c>
      <c r="F844" s="12" t="s">
        <v>1513</v>
      </c>
      <c r="G844" s="10" t="s">
        <v>1819</v>
      </c>
      <c r="H844" s="13">
        <v>45627</v>
      </c>
      <c r="I844" s="13">
        <v>45991</v>
      </c>
      <c r="J844" s="14">
        <v>225275</v>
      </c>
      <c r="K844" s="13">
        <v>45627</v>
      </c>
    </row>
    <row r="845" spans="1:11" ht="60" x14ac:dyDescent="0.25">
      <c r="A845" s="12">
        <v>37</v>
      </c>
      <c r="B845" s="12">
        <v>2024</v>
      </c>
      <c r="C845" s="10" t="s">
        <v>234</v>
      </c>
      <c r="D845" s="12" t="s">
        <v>221</v>
      </c>
      <c r="E845" s="13">
        <v>45686</v>
      </c>
      <c r="F845" s="12" t="s">
        <v>1513</v>
      </c>
      <c r="G845" s="10" t="s">
        <v>1826</v>
      </c>
      <c r="H845" s="13">
        <v>45658</v>
      </c>
      <c r="I845" s="13">
        <v>46022</v>
      </c>
      <c r="J845" s="14">
        <v>291275</v>
      </c>
      <c r="K845" s="13">
        <v>45639</v>
      </c>
    </row>
    <row r="846" spans="1:11" ht="90" x14ac:dyDescent="0.25">
      <c r="A846" s="12">
        <v>39</v>
      </c>
      <c r="B846" s="12">
        <v>2024</v>
      </c>
      <c r="C846" s="10" t="s">
        <v>1378</v>
      </c>
      <c r="D846" s="12" t="s">
        <v>1379</v>
      </c>
      <c r="E846" s="13">
        <v>45643</v>
      </c>
      <c r="F846" s="12" t="s">
        <v>1883</v>
      </c>
      <c r="G846" s="10" t="s">
        <v>1805</v>
      </c>
      <c r="H846" s="13">
        <v>45643</v>
      </c>
      <c r="I846" s="16" t="s">
        <v>1806</v>
      </c>
      <c r="J846" s="14">
        <v>4000</v>
      </c>
      <c r="K846" s="13">
        <v>45643</v>
      </c>
    </row>
    <row r="847" spans="1:11" ht="15" x14ac:dyDescent="0.25">
      <c r="A847" s="12"/>
      <c r="B847" s="12"/>
      <c r="C847" s="10"/>
      <c r="D847" s="12"/>
      <c r="E847" s="13"/>
      <c r="F847" s="12"/>
      <c r="G847" s="10"/>
      <c r="H847" s="13"/>
      <c r="I847" s="13"/>
      <c r="J847" s="14"/>
      <c r="K847" s="13"/>
    </row>
    <row r="848" spans="1:11" ht="15" x14ac:dyDescent="0.25">
      <c r="A848" s="12"/>
      <c r="B848" s="12"/>
      <c r="C848" s="10"/>
      <c r="D848" s="12"/>
      <c r="E848" s="13"/>
      <c r="F848" s="12"/>
      <c r="G848" s="10"/>
      <c r="H848" s="13"/>
      <c r="I848" s="13"/>
      <c r="J848" s="14"/>
      <c r="K848" s="13"/>
    </row>
    <row r="849" spans="1:11" ht="35.25" x14ac:dyDescent="0.25">
      <c r="A849" s="134">
        <v>2025</v>
      </c>
      <c r="B849" s="134"/>
      <c r="C849" s="134"/>
      <c r="D849" s="134"/>
      <c r="E849" s="134"/>
      <c r="F849" s="134"/>
      <c r="G849" s="134"/>
      <c r="H849" s="134"/>
      <c r="I849" s="134"/>
      <c r="J849" s="134"/>
      <c r="K849" s="134"/>
    </row>
    <row r="850" spans="1:11" ht="15.75" x14ac:dyDescent="0.25">
      <c r="A850" s="12" t="s">
        <v>0</v>
      </c>
      <c r="B850" s="12" t="s">
        <v>1</v>
      </c>
      <c r="C850" s="10" t="s">
        <v>2</v>
      </c>
      <c r="D850" s="12" t="s">
        <v>3</v>
      </c>
      <c r="E850" s="13" t="s">
        <v>4</v>
      </c>
      <c r="F850" s="12" t="s">
        <v>5</v>
      </c>
      <c r="G850" s="10" t="s">
        <v>6</v>
      </c>
      <c r="H850" s="13" t="s">
        <v>7</v>
      </c>
      <c r="I850" s="13" t="s">
        <v>8</v>
      </c>
      <c r="J850" s="14" t="s">
        <v>9</v>
      </c>
      <c r="K850" s="13" t="s">
        <v>10</v>
      </c>
    </row>
    <row r="851" spans="1:11" ht="30" x14ac:dyDescent="0.25">
      <c r="A851" s="12">
        <v>1</v>
      </c>
      <c r="B851" s="12">
        <v>2025</v>
      </c>
      <c r="C851" s="10" t="s">
        <v>1039</v>
      </c>
      <c r="D851" s="12" t="s">
        <v>1035</v>
      </c>
      <c r="E851" s="13">
        <v>45673</v>
      </c>
      <c r="F851" s="12" t="s">
        <v>1513</v>
      </c>
      <c r="G851" s="10" t="s">
        <v>1820</v>
      </c>
      <c r="H851" s="13">
        <v>45658</v>
      </c>
      <c r="I851" s="13">
        <v>46387</v>
      </c>
      <c r="J851" s="14">
        <v>26400</v>
      </c>
      <c r="K851" s="13">
        <v>45658</v>
      </c>
    </row>
    <row r="852" spans="1:11" ht="45" x14ac:dyDescent="0.25">
      <c r="A852" s="12">
        <v>2</v>
      </c>
      <c r="B852" s="12">
        <v>2025</v>
      </c>
      <c r="C852" s="10" t="s">
        <v>1864</v>
      </c>
      <c r="D852" s="12" t="s">
        <v>1208</v>
      </c>
      <c r="E852" s="13">
        <v>45691</v>
      </c>
      <c r="F852" s="12" t="s">
        <v>1513</v>
      </c>
      <c r="G852" s="10" t="s">
        <v>1873</v>
      </c>
      <c r="H852" s="13">
        <v>45661</v>
      </c>
      <c r="I852" s="13">
        <v>46026</v>
      </c>
      <c r="J852" s="14">
        <v>45000</v>
      </c>
      <c r="K852" s="13">
        <v>45661</v>
      </c>
    </row>
    <row r="853" spans="1:11" ht="45" x14ac:dyDescent="0.25">
      <c r="A853" s="12">
        <v>3</v>
      </c>
      <c r="B853" s="12">
        <v>2025</v>
      </c>
      <c r="C853" s="10" t="s">
        <v>1865</v>
      </c>
      <c r="D853" s="12" t="s">
        <v>152</v>
      </c>
      <c r="E853" s="13">
        <v>45691</v>
      </c>
      <c r="F853" s="12" t="s">
        <v>1513</v>
      </c>
      <c r="G853" s="10" t="s">
        <v>1872</v>
      </c>
      <c r="H853" s="13">
        <v>45658</v>
      </c>
      <c r="I853" s="13">
        <v>46023</v>
      </c>
      <c r="J853" s="14">
        <v>3595500</v>
      </c>
      <c r="K853" s="13">
        <v>45658</v>
      </c>
    </row>
    <row r="854" spans="1:11" ht="45" x14ac:dyDescent="0.25">
      <c r="A854" s="12" t="s">
        <v>1238</v>
      </c>
      <c r="B854" s="12">
        <v>2025</v>
      </c>
      <c r="C854" s="10" t="s">
        <v>1871</v>
      </c>
      <c r="D854" s="12" t="s">
        <v>152</v>
      </c>
      <c r="E854" s="13">
        <v>45691</v>
      </c>
      <c r="F854" s="12" t="s">
        <v>1513</v>
      </c>
      <c r="G854" s="10" t="s">
        <v>1872</v>
      </c>
      <c r="H854" s="13">
        <v>45689</v>
      </c>
      <c r="I854" s="13">
        <v>46023</v>
      </c>
      <c r="J854" s="14">
        <v>251000</v>
      </c>
      <c r="K854" s="13">
        <v>45689</v>
      </c>
    </row>
    <row r="855" spans="1:11" ht="90" x14ac:dyDescent="0.25">
      <c r="A855" s="12">
        <v>4</v>
      </c>
      <c r="B855" s="12">
        <v>2025</v>
      </c>
      <c r="C855" s="10" t="s">
        <v>1866</v>
      </c>
      <c r="D855" s="12" t="s">
        <v>1485</v>
      </c>
      <c r="E855" s="13">
        <v>45727</v>
      </c>
      <c r="F855" s="12" t="s">
        <v>1513</v>
      </c>
      <c r="G855" s="10" t="s">
        <v>1874</v>
      </c>
      <c r="H855" s="13">
        <v>45717</v>
      </c>
      <c r="I855" s="13">
        <v>46082</v>
      </c>
      <c r="J855" s="14">
        <v>28800</v>
      </c>
      <c r="K855" s="13">
        <v>45717</v>
      </c>
    </row>
    <row r="856" spans="1:11" ht="45" x14ac:dyDescent="0.25">
      <c r="A856" s="12">
        <v>5</v>
      </c>
      <c r="B856" s="12">
        <v>2025</v>
      </c>
      <c r="C856" s="10" t="s">
        <v>1867</v>
      </c>
      <c r="D856" s="12" t="s">
        <v>1869</v>
      </c>
      <c r="E856" s="13">
        <v>45756</v>
      </c>
      <c r="F856" s="12" t="s">
        <v>1513</v>
      </c>
      <c r="G856" s="10" t="s">
        <v>1875</v>
      </c>
      <c r="H856" s="13">
        <v>45778</v>
      </c>
      <c r="I856" s="13">
        <v>46143</v>
      </c>
      <c r="J856" s="14">
        <v>192000</v>
      </c>
      <c r="K856" s="13">
        <v>45754</v>
      </c>
    </row>
    <row r="857" spans="1:11" ht="60" x14ac:dyDescent="0.25">
      <c r="A857" s="12">
        <v>6</v>
      </c>
      <c r="B857" s="12">
        <v>2025</v>
      </c>
      <c r="C857" s="10" t="s">
        <v>1868</v>
      </c>
      <c r="D857" s="12" t="s">
        <v>1870</v>
      </c>
      <c r="E857" s="13">
        <v>45772</v>
      </c>
      <c r="F857" s="12" t="s">
        <v>1883</v>
      </c>
      <c r="G857" s="10" t="s">
        <v>1876</v>
      </c>
      <c r="H857" s="13">
        <v>45778</v>
      </c>
      <c r="I857" s="13">
        <v>46174</v>
      </c>
      <c r="J857" s="14">
        <v>196968</v>
      </c>
      <c r="K857" s="13">
        <v>45771</v>
      </c>
    </row>
    <row r="858" spans="1:11" ht="60" x14ac:dyDescent="0.25">
      <c r="A858" s="12" t="s">
        <v>2004</v>
      </c>
      <c r="B858" s="12">
        <v>2025</v>
      </c>
      <c r="C858" s="10" t="s">
        <v>2005</v>
      </c>
      <c r="D858" s="12" t="s">
        <v>1870</v>
      </c>
      <c r="E858" s="13">
        <v>45854</v>
      </c>
      <c r="F858" s="12" t="s">
        <v>1883</v>
      </c>
      <c r="G858" s="10" t="s">
        <v>1876</v>
      </c>
      <c r="H858" s="13">
        <v>45854</v>
      </c>
      <c r="I858" s="13" t="s">
        <v>478</v>
      </c>
      <c r="J858" s="14" t="s">
        <v>478</v>
      </c>
      <c r="K858" s="13">
        <v>45854</v>
      </c>
    </row>
    <row r="859" spans="1:11" ht="60" x14ac:dyDescent="0.25">
      <c r="A859" s="12">
        <v>7</v>
      </c>
      <c r="B859" s="12">
        <v>2025</v>
      </c>
      <c r="C859" s="10" t="s">
        <v>661</v>
      </c>
      <c r="D859" s="12" t="s">
        <v>649</v>
      </c>
      <c r="E859" s="13">
        <v>45785</v>
      </c>
      <c r="F859" s="12" t="s">
        <v>1513</v>
      </c>
      <c r="G859" s="10" t="s">
        <v>1936</v>
      </c>
      <c r="H859" s="13">
        <v>45778</v>
      </c>
      <c r="I859" s="13">
        <v>46142</v>
      </c>
      <c r="J859" s="14">
        <v>30000</v>
      </c>
      <c r="K859" s="13">
        <v>45777</v>
      </c>
    </row>
    <row r="860" spans="1:11" ht="75" x14ac:dyDescent="0.25">
      <c r="A860" s="12">
        <v>8</v>
      </c>
      <c r="B860" s="12">
        <v>2025</v>
      </c>
      <c r="C860" s="69" t="s">
        <v>1093</v>
      </c>
      <c r="D860" s="68" t="s">
        <v>1090</v>
      </c>
      <c r="E860" s="13">
        <v>45782</v>
      </c>
      <c r="F860" s="12" t="s">
        <v>1513</v>
      </c>
      <c r="G860" s="10" t="s">
        <v>1937</v>
      </c>
      <c r="H860" s="13">
        <v>45778</v>
      </c>
      <c r="I860" s="13">
        <v>46142</v>
      </c>
      <c r="J860" s="123">
        <v>26583.1</v>
      </c>
      <c r="K860" s="13">
        <v>45772</v>
      </c>
    </row>
    <row r="861" spans="1:11" ht="60" x14ac:dyDescent="0.25">
      <c r="A861" s="12">
        <v>9</v>
      </c>
      <c r="B861" s="12">
        <v>2025</v>
      </c>
      <c r="C861" s="10" t="s">
        <v>661</v>
      </c>
      <c r="D861" s="12" t="s">
        <v>649</v>
      </c>
      <c r="E861" s="13">
        <v>45785</v>
      </c>
      <c r="F861" s="12" t="s">
        <v>1513</v>
      </c>
      <c r="G861" s="10" t="s">
        <v>1938</v>
      </c>
      <c r="H861" s="13">
        <v>45778</v>
      </c>
      <c r="I861" s="13">
        <v>46142</v>
      </c>
      <c r="J861" s="124" t="s">
        <v>1939</v>
      </c>
      <c r="K861" s="13">
        <v>45777</v>
      </c>
    </row>
    <row r="862" spans="1:11" ht="45" x14ac:dyDescent="0.25">
      <c r="A862" s="12">
        <v>11</v>
      </c>
      <c r="B862" s="12">
        <v>2025</v>
      </c>
      <c r="C862" s="10" t="s">
        <v>661</v>
      </c>
      <c r="D862" s="12" t="s">
        <v>649</v>
      </c>
      <c r="E862" s="13">
        <v>45785</v>
      </c>
      <c r="F862" s="12" t="s">
        <v>1513</v>
      </c>
      <c r="G862" s="10" t="s">
        <v>1940</v>
      </c>
      <c r="H862" s="13">
        <v>45778</v>
      </c>
      <c r="I862" s="13">
        <v>46142</v>
      </c>
      <c r="J862" s="14">
        <v>192000</v>
      </c>
      <c r="K862" s="13">
        <v>45777</v>
      </c>
    </row>
    <row r="863" spans="1:11" ht="45" x14ac:dyDescent="0.25">
      <c r="A863" s="93">
        <v>12</v>
      </c>
      <c r="B863" s="93">
        <v>2025</v>
      </c>
      <c r="C863" s="94" t="s">
        <v>1378</v>
      </c>
      <c r="D863" s="93" t="s">
        <v>1379</v>
      </c>
      <c r="E863" s="95">
        <v>45797</v>
      </c>
      <c r="F863" s="12" t="s">
        <v>1513</v>
      </c>
      <c r="G863" s="10" t="s">
        <v>1955</v>
      </c>
      <c r="H863" s="95">
        <v>45810</v>
      </c>
      <c r="I863" s="13" t="s">
        <v>478</v>
      </c>
      <c r="J863" s="96">
        <v>4000</v>
      </c>
      <c r="K863" s="95">
        <v>45789</v>
      </c>
    </row>
    <row r="864" spans="1:11" ht="45" x14ac:dyDescent="0.25">
      <c r="A864" s="93">
        <v>13</v>
      </c>
      <c r="B864" s="93">
        <v>2025</v>
      </c>
      <c r="C864" s="94" t="s">
        <v>1378</v>
      </c>
      <c r="D864" s="93" t="s">
        <v>1379</v>
      </c>
      <c r="E864" s="95">
        <v>45797</v>
      </c>
      <c r="F864" s="12" t="s">
        <v>1513</v>
      </c>
      <c r="G864" s="10" t="s">
        <v>1955</v>
      </c>
      <c r="H864" s="95">
        <v>45810</v>
      </c>
      <c r="I864" s="13" t="s">
        <v>478</v>
      </c>
      <c r="J864" s="96">
        <v>4000</v>
      </c>
      <c r="K864" s="95">
        <v>45789</v>
      </c>
    </row>
    <row r="865" spans="1:11" ht="45" x14ac:dyDescent="0.25">
      <c r="A865" s="93">
        <v>14</v>
      </c>
      <c r="B865" s="93">
        <v>2025</v>
      </c>
      <c r="C865" s="94" t="s">
        <v>1378</v>
      </c>
      <c r="D865" s="93" t="s">
        <v>1379</v>
      </c>
      <c r="E865" s="95">
        <v>45797</v>
      </c>
      <c r="F865" s="12" t="s">
        <v>1513</v>
      </c>
      <c r="G865" s="10" t="s">
        <v>1955</v>
      </c>
      <c r="H865" s="95">
        <v>45810</v>
      </c>
      <c r="I865" s="13" t="s">
        <v>478</v>
      </c>
      <c r="J865" s="96">
        <v>4000</v>
      </c>
      <c r="K865" s="95">
        <v>45789</v>
      </c>
    </row>
    <row r="866" spans="1:11" ht="45" x14ac:dyDescent="0.25">
      <c r="A866" s="125">
        <v>15</v>
      </c>
      <c r="B866" s="125">
        <v>2025</v>
      </c>
      <c r="C866" s="126" t="s">
        <v>1378</v>
      </c>
      <c r="D866" s="125" t="s">
        <v>1379</v>
      </c>
      <c r="E866" s="127">
        <v>45797</v>
      </c>
      <c r="F866" s="125" t="s">
        <v>1513</v>
      </c>
      <c r="G866" s="126" t="s">
        <v>1955</v>
      </c>
      <c r="H866" s="127">
        <v>45810</v>
      </c>
      <c r="I866" s="127" t="s">
        <v>478</v>
      </c>
      <c r="J866" s="128">
        <v>4000</v>
      </c>
      <c r="K866" s="127">
        <v>45789</v>
      </c>
    </row>
    <row r="867" spans="1:11" s="100" customFormat="1" ht="45" x14ac:dyDescent="0.25">
      <c r="A867" s="121">
        <v>16</v>
      </c>
      <c r="B867" s="121">
        <v>2025</v>
      </c>
      <c r="C867" s="118" t="s">
        <v>1981</v>
      </c>
      <c r="D867" s="117" t="s">
        <v>1982</v>
      </c>
      <c r="E867" s="122">
        <v>45834</v>
      </c>
      <c r="F867" s="117" t="s">
        <v>1513</v>
      </c>
      <c r="G867" s="118" t="s">
        <v>1983</v>
      </c>
      <c r="H867" s="122">
        <v>45809</v>
      </c>
      <c r="I867" s="119">
        <v>46174</v>
      </c>
      <c r="J867" s="120">
        <v>120000</v>
      </c>
      <c r="K867" s="122">
        <v>45797</v>
      </c>
    </row>
    <row r="868" spans="1:11" ht="45" x14ac:dyDescent="0.25">
      <c r="A868" s="129">
        <v>17</v>
      </c>
      <c r="B868" s="129">
        <v>2025</v>
      </c>
      <c r="C868" s="126" t="s">
        <v>1966</v>
      </c>
      <c r="D868" s="125" t="s">
        <v>1967</v>
      </c>
      <c r="E868" s="130">
        <v>45810</v>
      </c>
      <c r="F868" s="125" t="s">
        <v>1513</v>
      </c>
      <c r="G868" s="126" t="s">
        <v>1968</v>
      </c>
      <c r="H868" s="130">
        <v>45809</v>
      </c>
      <c r="I868" s="127">
        <v>46022</v>
      </c>
      <c r="J868" s="128" t="s">
        <v>478</v>
      </c>
      <c r="K868" s="130">
        <v>45797</v>
      </c>
    </row>
    <row r="869" spans="1:11" s="100" customFormat="1" ht="45" x14ac:dyDescent="0.25">
      <c r="A869" s="121">
        <v>18</v>
      </c>
      <c r="B869" s="121">
        <v>2025</v>
      </c>
      <c r="C869" s="118" t="s">
        <v>1984</v>
      </c>
      <c r="D869" s="117" t="s">
        <v>1985</v>
      </c>
      <c r="E869" s="122">
        <v>45834</v>
      </c>
      <c r="F869" s="117" t="s">
        <v>1513</v>
      </c>
      <c r="G869" s="118" t="s">
        <v>1986</v>
      </c>
      <c r="H869" s="122">
        <v>45839</v>
      </c>
      <c r="I869" s="119">
        <v>46204</v>
      </c>
      <c r="J869" s="120">
        <v>300773.76000000001</v>
      </c>
      <c r="K869" s="122">
        <v>45819</v>
      </c>
    </row>
    <row r="870" spans="1:11" ht="60" x14ac:dyDescent="0.25">
      <c r="A870" s="129">
        <v>19</v>
      </c>
      <c r="B870" s="129">
        <v>2025</v>
      </c>
      <c r="C870" s="126" t="s">
        <v>1998</v>
      </c>
      <c r="D870" s="125" t="s">
        <v>1999</v>
      </c>
      <c r="E870" s="130">
        <v>45856</v>
      </c>
      <c r="F870" s="125" t="s">
        <v>1513</v>
      </c>
      <c r="G870" s="126" t="s">
        <v>2000</v>
      </c>
      <c r="H870" s="130">
        <v>45839</v>
      </c>
      <c r="I870" s="127">
        <v>46204</v>
      </c>
      <c r="J870" s="128">
        <v>1820783.16</v>
      </c>
      <c r="K870" s="130">
        <v>45825</v>
      </c>
    </row>
    <row r="871" spans="1:11" s="100" customFormat="1" ht="60" x14ac:dyDescent="0.25">
      <c r="A871" s="121">
        <v>20</v>
      </c>
      <c r="B871" s="121">
        <v>2025</v>
      </c>
      <c r="C871" s="118" t="s">
        <v>1987</v>
      </c>
      <c r="D871" s="117" t="s">
        <v>1368</v>
      </c>
      <c r="E871" s="119">
        <v>45834</v>
      </c>
      <c r="F871" s="117" t="s">
        <v>1513</v>
      </c>
      <c r="G871" s="118" t="s">
        <v>1988</v>
      </c>
      <c r="H871" s="122">
        <v>45839</v>
      </c>
      <c r="I871" s="119">
        <v>46204</v>
      </c>
      <c r="J871" s="120">
        <v>66700</v>
      </c>
      <c r="K871" s="122">
        <v>45825</v>
      </c>
    </row>
    <row r="872" spans="1:11" ht="45" x14ac:dyDescent="0.25">
      <c r="A872" s="129">
        <v>21</v>
      </c>
      <c r="B872" s="129">
        <v>2025</v>
      </c>
      <c r="C872" s="126" t="s">
        <v>1987</v>
      </c>
      <c r="D872" s="125" t="s">
        <v>1368</v>
      </c>
      <c r="E872" s="130">
        <v>45834</v>
      </c>
      <c r="F872" s="125" t="s">
        <v>1513</v>
      </c>
      <c r="G872" s="126" t="s">
        <v>1989</v>
      </c>
      <c r="H872" s="130">
        <v>45839</v>
      </c>
      <c r="I872" s="127">
        <v>46204</v>
      </c>
      <c r="J872" s="128">
        <v>106700</v>
      </c>
      <c r="K872" s="127">
        <v>45825</v>
      </c>
    </row>
    <row r="873" spans="1:11" s="100" customFormat="1" ht="45" x14ac:dyDescent="0.25">
      <c r="A873" s="121">
        <v>22</v>
      </c>
      <c r="B873" s="121">
        <v>2025</v>
      </c>
      <c r="C873" s="118" t="s">
        <v>2001</v>
      </c>
      <c r="D873" s="117" t="s">
        <v>2002</v>
      </c>
      <c r="E873" s="119">
        <v>45860</v>
      </c>
      <c r="F873" s="117" t="s">
        <v>1513</v>
      </c>
      <c r="G873" s="118" t="s">
        <v>2003</v>
      </c>
      <c r="H873" s="122">
        <v>45839</v>
      </c>
      <c r="I873" s="119">
        <v>46203</v>
      </c>
      <c r="J873" s="120">
        <v>66000</v>
      </c>
      <c r="K873" s="122">
        <v>45824</v>
      </c>
    </row>
    <row r="874" spans="1:11" ht="60" x14ac:dyDescent="0.25">
      <c r="A874" s="129">
        <v>23</v>
      </c>
      <c r="B874" s="129">
        <v>2025</v>
      </c>
      <c r="C874" s="126" t="s">
        <v>2013</v>
      </c>
      <c r="D874" s="125" t="s">
        <v>2014</v>
      </c>
      <c r="E874" s="127">
        <v>45869</v>
      </c>
      <c r="F874" s="125" t="s">
        <v>1513</v>
      </c>
      <c r="G874" s="126" t="s">
        <v>2015</v>
      </c>
      <c r="H874" s="130">
        <v>45839</v>
      </c>
      <c r="I874" s="127">
        <v>46388</v>
      </c>
      <c r="J874" s="128">
        <v>26875</v>
      </c>
      <c r="K874" s="130">
        <v>45839</v>
      </c>
    </row>
    <row r="875" spans="1:11" s="100" customFormat="1" ht="45" x14ac:dyDescent="0.25">
      <c r="A875" s="121">
        <v>24</v>
      </c>
      <c r="B875" s="121">
        <v>2025</v>
      </c>
      <c r="C875" s="118" t="s">
        <v>1995</v>
      </c>
      <c r="D875" s="117" t="s">
        <v>1996</v>
      </c>
      <c r="E875" s="119">
        <v>45860</v>
      </c>
      <c r="F875" s="117" t="s">
        <v>1513</v>
      </c>
      <c r="G875" s="118" t="s">
        <v>1997</v>
      </c>
      <c r="H875" s="122">
        <v>45853</v>
      </c>
      <c r="I875" s="119">
        <v>46218</v>
      </c>
      <c r="J875" s="120">
        <v>171158.39999999999</v>
      </c>
      <c r="K875" s="122">
        <v>45853</v>
      </c>
    </row>
    <row r="876" spans="1:11" ht="45" x14ac:dyDescent="0.25">
      <c r="A876" s="129">
        <v>25</v>
      </c>
      <c r="B876" s="129">
        <v>2025</v>
      </c>
      <c r="C876" s="126" t="s">
        <v>2011</v>
      </c>
      <c r="D876" s="125" t="s">
        <v>1537</v>
      </c>
      <c r="E876" s="127">
        <v>45869</v>
      </c>
      <c r="F876" s="125" t="s">
        <v>1513</v>
      </c>
      <c r="G876" s="126" t="s">
        <v>2012</v>
      </c>
      <c r="H876" s="130">
        <v>45852</v>
      </c>
      <c r="I876" s="127">
        <v>46217</v>
      </c>
      <c r="J876" s="128">
        <v>72000</v>
      </c>
      <c r="K876" s="130">
        <v>45852</v>
      </c>
    </row>
    <row r="877" spans="1:11" s="100" customFormat="1" ht="45" x14ac:dyDescent="0.25">
      <c r="A877" s="121">
        <v>26</v>
      </c>
      <c r="B877" s="121">
        <v>2025</v>
      </c>
      <c r="C877" s="118" t="s">
        <v>2006</v>
      </c>
      <c r="D877" s="117" t="s">
        <v>2007</v>
      </c>
      <c r="E877" s="122">
        <v>45861</v>
      </c>
      <c r="F877" s="117" t="s">
        <v>1513</v>
      </c>
      <c r="G877" s="118" t="s">
        <v>2008</v>
      </c>
      <c r="H877" s="122">
        <v>45852</v>
      </c>
      <c r="I877" s="119">
        <v>46217</v>
      </c>
      <c r="J877" s="120">
        <v>72000</v>
      </c>
      <c r="K877" s="119">
        <v>45852</v>
      </c>
    </row>
    <row r="878" spans="1:11" ht="45" x14ac:dyDescent="0.25">
      <c r="A878" s="129">
        <v>27</v>
      </c>
      <c r="B878" s="129">
        <v>2025</v>
      </c>
      <c r="C878" s="126" t="s">
        <v>2016</v>
      </c>
      <c r="D878" s="125" t="s">
        <v>2017</v>
      </c>
      <c r="E878" s="130">
        <v>45861</v>
      </c>
      <c r="F878" s="125" t="s">
        <v>1513</v>
      </c>
      <c r="G878" s="126" t="s">
        <v>2018</v>
      </c>
      <c r="H878" s="130">
        <v>45852</v>
      </c>
      <c r="I878" s="127">
        <v>46217</v>
      </c>
      <c r="J878" s="128">
        <v>72000</v>
      </c>
      <c r="K878" s="127">
        <v>45852</v>
      </c>
    </row>
    <row r="879" spans="1:11" s="100" customFormat="1" ht="45" x14ac:dyDescent="0.25">
      <c r="A879" s="121">
        <v>28</v>
      </c>
      <c r="B879" s="121">
        <v>2025</v>
      </c>
      <c r="C879" s="118" t="s">
        <v>581</v>
      </c>
      <c r="D879" s="117" t="s">
        <v>569</v>
      </c>
      <c r="E879" s="122">
        <v>45861</v>
      </c>
      <c r="F879" s="117" t="s">
        <v>1513</v>
      </c>
      <c r="G879" s="118" t="s">
        <v>2019</v>
      </c>
      <c r="H879" s="122">
        <v>45852</v>
      </c>
      <c r="I879" s="119">
        <v>46217</v>
      </c>
      <c r="J879" s="120">
        <v>72000</v>
      </c>
      <c r="K879" s="119">
        <v>45852</v>
      </c>
    </row>
    <row r="880" spans="1:11" ht="60" x14ac:dyDescent="0.25">
      <c r="A880" s="93">
        <v>29</v>
      </c>
      <c r="B880" s="93">
        <v>2025</v>
      </c>
      <c r="C880" s="10" t="s">
        <v>1518</v>
      </c>
      <c r="D880" s="12" t="s">
        <v>2009</v>
      </c>
      <c r="E880" s="13">
        <v>45862</v>
      </c>
      <c r="F880" s="12" t="s">
        <v>1513</v>
      </c>
      <c r="G880" s="10" t="s">
        <v>2010</v>
      </c>
      <c r="H880" s="95">
        <v>45789</v>
      </c>
      <c r="I880" s="13">
        <v>45900</v>
      </c>
      <c r="J880" s="14">
        <v>400000</v>
      </c>
      <c r="K880" s="95">
        <v>45789</v>
      </c>
    </row>
    <row r="881" spans="1:11" s="100" customFormat="1" ht="94.5" x14ac:dyDescent="0.25">
      <c r="A881" s="121">
        <v>31</v>
      </c>
      <c r="B881" s="121">
        <v>2025</v>
      </c>
      <c r="C881" s="118" t="s">
        <v>1378</v>
      </c>
      <c r="D881" s="143" t="s">
        <v>1379</v>
      </c>
      <c r="E881" s="119">
        <v>45891</v>
      </c>
      <c r="F881" s="117" t="s">
        <v>1513</v>
      </c>
      <c r="G881" s="144" t="s">
        <v>2027</v>
      </c>
      <c r="H881" s="122">
        <v>45881</v>
      </c>
      <c r="I881" s="119" t="s">
        <v>478</v>
      </c>
      <c r="J881" s="120">
        <v>4000</v>
      </c>
      <c r="K881" s="122">
        <v>45881</v>
      </c>
    </row>
    <row r="882" spans="1:11" ht="94.5" x14ac:dyDescent="0.25">
      <c r="A882" s="93">
        <v>32</v>
      </c>
      <c r="B882" s="93">
        <v>2025</v>
      </c>
      <c r="C882" s="10" t="s">
        <v>1378</v>
      </c>
      <c r="D882" s="131" t="s">
        <v>1379</v>
      </c>
      <c r="E882" s="13">
        <v>45891</v>
      </c>
      <c r="F882" s="12" t="s">
        <v>1513</v>
      </c>
      <c r="G882" s="132" t="s">
        <v>2029</v>
      </c>
      <c r="H882" s="95">
        <v>45881</v>
      </c>
      <c r="I882" s="13" t="s">
        <v>478</v>
      </c>
      <c r="J882" s="14">
        <v>4000</v>
      </c>
      <c r="K882" s="95">
        <v>45881</v>
      </c>
    </row>
    <row r="883" spans="1:11" s="100" customFormat="1" ht="94.5" x14ac:dyDescent="0.25">
      <c r="A883" s="121">
        <v>33</v>
      </c>
      <c r="B883" s="121">
        <v>2025</v>
      </c>
      <c r="C883" s="118" t="s">
        <v>1378</v>
      </c>
      <c r="D883" s="143" t="s">
        <v>1379</v>
      </c>
      <c r="E883" s="119">
        <v>45891</v>
      </c>
      <c r="F883" s="117" t="s">
        <v>1513</v>
      </c>
      <c r="G883" s="145" t="s">
        <v>2030</v>
      </c>
      <c r="H883" s="122">
        <v>45882</v>
      </c>
      <c r="I883" s="119" t="s">
        <v>478</v>
      </c>
      <c r="J883" s="120">
        <v>4000</v>
      </c>
      <c r="K883" s="122">
        <v>45882</v>
      </c>
    </row>
    <row r="884" spans="1:11" ht="15.75" x14ac:dyDescent="0.25">
      <c r="A884" s="93"/>
      <c r="B884" s="93"/>
      <c r="C884" s="10"/>
      <c r="D884" s="131"/>
      <c r="E884" s="13"/>
      <c r="F884" s="12"/>
      <c r="G884" s="132"/>
      <c r="H884" s="95"/>
      <c r="I884" s="13"/>
      <c r="J884" s="14"/>
      <c r="K884" s="95"/>
    </row>
    <row r="885" spans="1:11" ht="31.5" x14ac:dyDescent="0.25">
      <c r="A885" s="121">
        <v>35</v>
      </c>
      <c r="B885" s="121">
        <v>2025</v>
      </c>
      <c r="C885" s="118" t="s">
        <v>2031</v>
      </c>
      <c r="D885" s="146" t="s">
        <v>2032</v>
      </c>
      <c r="E885" s="122">
        <v>45891</v>
      </c>
      <c r="F885" s="117" t="s">
        <v>1513</v>
      </c>
      <c r="G885" s="147" t="s">
        <v>2033</v>
      </c>
      <c r="H885" s="122">
        <v>45901</v>
      </c>
      <c r="I885" s="119">
        <v>46265</v>
      </c>
      <c r="J885" s="120">
        <v>102600</v>
      </c>
      <c r="K885" s="119">
        <v>45889</v>
      </c>
    </row>
    <row r="886" spans="1:11" s="100" customFormat="1" ht="15.75" x14ac:dyDescent="0.25">
      <c r="A886" s="121">
        <v>37</v>
      </c>
      <c r="B886" s="121">
        <v>2025</v>
      </c>
      <c r="C886" s="118" t="s">
        <v>2037</v>
      </c>
      <c r="D886" s="146" t="s">
        <v>2038</v>
      </c>
      <c r="E886" s="122">
        <v>45904</v>
      </c>
      <c r="F886" s="117" t="s">
        <v>1513</v>
      </c>
      <c r="G886" s="147" t="s">
        <v>2039</v>
      </c>
      <c r="H886" s="122">
        <v>45901</v>
      </c>
      <c r="I886" s="119">
        <v>46265</v>
      </c>
      <c r="J886" s="120">
        <v>40519.800000000003</v>
      </c>
      <c r="K886" s="119">
        <v>45901</v>
      </c>
    </row>
    <row r="887" spans="1:11" x14ac:dyDescent="0.25">
      <c r="E887" s="54"/>
      <c r="H887" s="54"/>
      <c r="I887" s="54"/>
      <c r="K887" s="54"/>
    </row>
    <row r="888" spans="1:11" x14ac:dyDescent="0.25">
      <c r="E888" s="54"/>
      <c r="H888" s="54"/>
      <c r="I888" s="54"/>
      <c r="K888" s="54"/>
    </row>
    <row r="897" spans="3:9" ht="18" x14ac:dyDescent="0.25">
      <c r="C897" s="57" t="s">
        <v>2028</v>
      </c>
      <c r="D897" s="97"/>
      <c r="E897" s="97"/>
      <c r="F897" s="97"/>
      <c r="G897" s="63"/>
      <c r="H897" s="64"/>
      <c r="I897" s="64"/>
    </row>
    <row r="898" spans="3:9" ht="18" x14ac:dyDescent="0.25">
      <c r="C898" s="65"/>
      <c r="D898" s="97"/>
      <c r="E898" s="97"/>
      <c r="F898" s="97"/>
      <c r="G898" s="63"/>
      <c r="H898" s="64"/>
      <c r="I898" s="64"/>
    </row>
    <row r="899" spans="3:9" ht="18" x14ac:dyDescent="0.25">
      <c r="C899" s="65"/>
      <c r="D899" s="97"/>
      <c r="E899" s="97"/>
      <c r="F899" s="97"/>
      <c r="G899" s="63"/>
      <c r="H899" s="64"/>
      <c r="I899" s="64"/>
    </row>
    <row r="900" spans="3:9" ht="18" x14ac:dyDescent="0.25">
      <c r="C900" s="2"/>
      <c r="D900" s="97"/>
      <c r="E900" s="97"/>
      <c r="F900" s="97"/>
      <c r="G900" s="3"/>
      <c r="H900" s="66"/>
      <c r="I900" s="67"/>
    </row>
    <row r="901" spans="3:9" ht="18" x14ac:dyDescent="0.25">
      <c r="C901" s="2"/>
      <c r="D901" s="133" t="s">
        <v>1489</v>
      </c>
      <c r="E901" s="133"/>
      <c r="F901" s="133"/>
      <c r="G901" s="3"/>
      <c r="H901" s="66"/>
      <c r="I901" s="67"/>
    </row>
    <row r="902" spans="3:9" ht="18" x14ac:dyDescent="0.25">
      <c r="C902" s="2"/>
      <c r="D902" s="133"/>
      <c r="E902" s="133"/>
      <c r="F902" s="133"/>
      <c r="G902" s="3"/>
      <c r="H902" s="66" t="s">
        <v>1994</v>
      </c>
      <c r="I902" s="20"/>
    </row>
    <row r="903" spans="3:9" x14ac:dyDescent="0.25">
      <c r="E903" s="54"/>
      <c r="H903" s="54"/>
      <c r="I903" s="54"/>
    </row>
  </sheetData>
  <mergeCells count="10">
    <mergeCell ref="D901:F902"/>
    <mergeCell ref="A1:K1"/>
    <mergeCell ref="J2:K2"/>
    <mergeCell ref="C638:D638"/>
    <mergeCell ref="G638:H638"/>
    <mergeCell ref="A3:K3"/>
    <mergeCell ref="A488:K488"/>
    <mergeCell ref="A849:K849"/>
    <mergeCell ref="A644:K644"/>
    <mergeCell ref="A780:K780"/>
  </mergeCells>
  <phoneticPr fontId="2" type="noConversion"/>
  <pageMargins left="0.23622047244094491" right="0.23622047244094491" top="0.35433070866141736" bottom="0.55118110236220474" header="0.31496062992125984" footer="0.31496062992125984"/>
  <pageSetup paperSize="9" scale="38" fitToHeight="0" orientation="landscape" r:id="rId1"/>
  <headerFooter>
    <oddFooter>&amp;CPágina &amp;P</oddFooter>
  </headerFooter>
  <tableParts count="5">
    <tablePart r:id="rId2"/>
    <tablePart r:id="rId3"/>
    <tablePart r:id="rId4"/>
    <tablePart r:id="rId5"/>
    <tablePart r:id="rId6"/>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
  <sheetViews>
    <sheetView workbookViewId="0"/>
  </sheetViews>
  <sheetFormatPr defaultRowHeight="15" x14ac:dyDescent="0.25"/>
  <sheetData/>
  <pageMargins left="0.511811024" right="0.511811024" top="0.78740157499999996" bottom="0.78740157499999996" header="0.31496062000000002" footer="0.3149606200000000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E U F A A B Q S w M E F A A C A A g A p 3 y m W q p h s d 2 k A A A A 9 g A A A B I A H A B D b 2 5 m a W c v U G F j a 2 F n Z S 5 4 b W w g o h g A K K A U A A A A A A A A A A A A A A A A A A A A A A A A A A A A h Y 9 B D o I w F E S v Q r q n h a q J I Z + S 6 F Y S o 4 l x 2 5 R a G q E Q W i x 3 c + G R v I I Y R d 2 5 n D d v M X O / 3 i A b 6 i q 4 y M 7 q x q Q o x h E K p B F N o Y 1 K U e 9 O 4 R J l D L Z c n L m S w S g b m w y 2 S F H p X J s Q 4 r 3 H f o a b T h E a R T E 5 5 p u 9 K G X N 0 U f W / + V Q G + u 4 E R I x O L z G M I r j O c V 0 M W 4 C M k H I t f k K d O y e 7 Q + E d V + 5 v p O s d e F q B 2 S K Q N 4 f 2 A N Q S w M E F A A C A A g A p 3 y m 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d 8 p l o N L Z f P P w I A A B U a A A A T A B w A R m 9 y b X V s Y X M v U 2 V j d G l v b j E u b S C i G A A o o B Q A A A A A A A A A A A A A A A A A A A A A A A A A A A D t k 8 1 u E z E Q g O + R 8 g 6 j 7 S W R t l F D f 5 B A O S y b R A R K E j b b X r o c H O + 0 N f V 6 I t u b 0 l Z 9 G g 6 V k H g B j u T F c J N C K V s 4 I I Q U y X O x 5 9 f j s T + D 3 A p S M F m t 7 e f 1 W r 1 m T p n G H D Y C j Z J x R s B J W c 0 s G b c r w K L m K L T T N m G O 2 r i A Y 6 G Y h B w v s Z h q C q A D E m 2 9 B k 7 6 L h e d I T b z V p d 4 W a C y j b 6 Q 2 I p v P c q a R h A / y w 6 M q 5 S h F v w s 6 6 I 5 s z T L N q H t j t A 4 I y M s a U F g 0 G S b S 4 H x w Y v 9 Q R w l 8 F D N L B a z r P 2 r 3 G X 9 k E t 4 H S X 7 k S u f 9 P a j d J Q M R t D t Q T w a p o l T J 2 7 3 B t J e E v c G y W i S / e U g W t z M g 2 Z 4 1 E U p C u H C O 0 E Y h B C T L A t l O u 3 t E H q K U y 7 U S W d v d 2 u r H c L b k i x O 7 I X E z v 2 2 N S S F 7 5 r h a q I b Q c y m u L h h 8 t Q d P d Z U 0 F z k Z G 7 H n r K p C 1 / a L L 5 E l r u 2 G s s n C O H o z h x J O e F M M m 0 6 V p c / 1 0 3 F j C C S r l G W 0 3 2 5 V D N l j k k X q 8 b T i x m a x m + 7 C K + u g v h u T j D 8 + s V d 2 L o M N 6 0 P 9 j q E q y B S 5 G w D Z f d 2 W r e 1 l s Y + a Y U c c 9 K V + H g 4 f l U x j s u p F J w t b h Y f 6 b s z Z 3 Z V b G K Z L U 0 1 R x N H Y 6 j i 6 N K 5 k s T y i m M 0 f Y + 2 G j 9 Q i 8 / c f c d D c b L 4 p L h g l Q 7 6 o v i D 9 5 D J R + 7 Z Z Z Z B Z I z 7 Q r b U D 7 O u m / W a U I + / 0 z 9 h F h p P m p 5 b z 6 3 n d t 2 4 3 f b c e m 4 9 t 2 v H 7 Y 7 n 1 n P r u V 0 7 b n c 9 t 5 5 b z + 3 a c b v n u f X c e m 7 X j t u n n l v P r e f 2 P 3 L 7 D V B L A Q I t A B Q A A g A I A K d 8 p l q q Y b H d p A A A A P Y A A A A S A A A A A A A A A A A A A A A A A A A A A A B D b 2 5 m a W c v U G F j a 2 F n Z S 5 4 b W x Q S w E C L Q A U A A I A C A C n f K Z a D 8 r p q 6 Q A A A D p A A A A E w A A A A A A A A A A A A A A A A D w A A A A W 0 N v b n R l b n R f V H l w Z X N d L n h t b F B L A Q I t A B Q A A g A I A K d 8 p l o N L Z f P P w I A A B U a A A A T A A A A A A A A A A A A A A A A A O E B A A B G b 3 J t d W x h c y 9 T Z W N 0 a W 9 u M S 5 t U E s F B g A A A A A D A A M A w g A A A G 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C Q A A A A A A A A j p A 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J l b G F j Y W 8 l M j B j b 2 5 0 c m F 0 b 3 M l M j B j b 2 0 l M j B 0 Z X J j Z W l y b 3 M l M j A t J T I w d m V y c 2 F v J T I w Z m l u Y W w l M j B k Z X p l b W J y b 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N v d W 5 0 I i B W Y W x 1 Z T 0 i b D M 5 N y I g L z 4 8 R W 5 0 c n k g V H l w Z T 0 i R m l s b E V y c m 9 y Q 2 9 k Z S I g V m F s d W U 9 I n N V b m t u b 3 d u I i A v P j x F b n R y e S B U e X B l P S J G a W x s R X J y b 3 J D b 3 V u d C I g V m F s d W U 9 I m w 2 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R d W V y e U l E I i B W Y W x 1 Z T 0 i c z V h Z D E 1 Y j A x L T g 1 M T c t N D k 4 N C 1 i Y T Y w L T V l O T Q 2 Z D J i M T J l N i I g L z 4 8 L 1 N 0 Y W J s Z U V u d H J p Z X M + P C 9 J d G V t P j x J d G V t P j x J d G V t T G 9 j Y X R p b 2 4 + P E l 0 Z W 1 U e X B l P k Z v c m 1 1 b G E 8 L 0 l 0 Z W 1 U e X B l P j x J d G V t U G F 0 a D 5 T Z W N 0 a W 9 u M S 9 y Z W x h Y 2 F v J T I w Y 2 9 u d H J h d G 9 z J T I w Y 2 9 t J T I w d G V y Y 2 V p c m 9 z J T I w L S U y M H Z l c n N h b y U y M G Z p b m F s J T I w Z G V 6 Z W 1 i c m 8 v R m 9 u d G U 8 L 0 l 0 Z W 1 Q Y X R o P j w v S X R l b U x v Y 2 F 0 a W 9 u P j x T d G F i b G V F b n R y a W V z I C 8 + P C 9 J d G V t P j x J d G V t P j x J d G V t T G 9 j Y X R p b 2 4 + P E l 0 Z W 1 U e X B l P k Z v c m 1 1 b G E 8 L 0 l 0 Z W 1 U e X B l P j x J d G V t U G F 0 a D 5 T Z W N 0 a W 9 u M S 9 y Z W x h Y 2 F v J T I w Y 2 9 u d H J h d G 9 z J T I w Y 2 9 t J T I w d G V y Y 2 V p c m 9 z J T I w L S U y M H Z l c n N h b y U y M G Z p b m F s J T I w Z G V 6 Z W 1 i c m 8 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9 U a X B v J T I w Q W x 0 Z X J h Z G 8 8 L 0 l 0 Z W 1 Q Y X R o P j w v S X R l b U x v Y 2 F 0 a W 9 u P j x T d G F i b G V F b n R y a W V z I C 8 + P C 9 J d G V t P j x J d G V t P j x J d G V t T G 9 j Y X R p b 2 4 + P E l 0 Z W 1 U e X B l P k Z v c m 1 1 b G E 8 L 0 l 0 Z W 1 U e X B l P j x J d G V t U G F 0 a D 5 T Z W N 0 a W 9 u M S 9 y Z W x h Y 2 F v J T I w Y 2 9 u d H J h d G 9 z J T I w Y 2 9 t J T I w d G V y Y 2 V p c m 9 z J T I w L S U y M H Z l c n N h b y U y M G Z p b m F s J T I w Z G V 6 Z W 1 i c m 8 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2 a W d h d G l v b l N 0 Z X B O Y W 1 l I i B W Y W x 1 Z T 0 i c 0 5 h d m V n Y c O n w 6 N v I i A v P j x F b n R y e S B U e X B l P S J C d W Z m Z X J O Z X h 0 U m V m c m V z a C I g V m F s d W U 9 I m w x I i A v P j x F b n R y e S B U e X B l P S J S Z X N 1 b H R U e X B l I i B W Y W x 1 Z T 0 i c 0 V 4 Y 2 V w d G l v b i I g L z 4 8 R W 5 0 c n k g V H l w Z T 0 i R m l s b F R h c m d l d C I g V m F s d W U 9 I n N y Z W x h Y 2 F v X 2 N v b n R y Y X R v c 1 9 j b 2 1 f d G V y Y 2 V p c m 9 z X 1 9 f d m V y c 2 F v X 2 Z p b m F s X 2 R l e m V t Y n J v M y I g L z 4 8 R W 5 0 c n k g V H l w Z T 0 i R m l s b G V k Q 2 9 t c G x l d G V S Z X N 1 b H R U b 1 d v c m t z a G V l d C I g V m F s d W U 9 I m w x I i A v P j x F b n R y e S B U e X B l P S J B Z G R l Z F R v R G F 0 Y U 1 v Z G V s I i B W Y W x 1 Z T 0 i b D A i I C 8 + P E V u d H J 5 I F R 5 c G U 9 I k Z p b G x F c n J v c k N v Z G U i I F Z h b H V l P S J z V W 5 r b m 9 3 b i 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Z T k z M T V j O W M t N T c 0 Y y 0 0 M D E 2 L W F l O D Y t N T E z O D l j M G Y 5 M z J m I i A v P j w v U 3 R h Y m x l R W 5 0 c m l l c z 4 8 L 0 l 0 Z W 0 + P E l 0 Z W 0 + P E l 0 Z W 1 M b 2 N h d G l v b j 4 8 S X R l b V R 5 c G U + R m 9 y b X V s Y T w v S X R l b V R 5 c G U + P E l 0 Z W 1 Q Y X R o P l N l Y 3 R p b 2 4 x L 3 J l b G F j Y W 8 l M j B j b 2 5 0 c m F 0 b 3 M l M j B j b 2 0 l M j B 0 Z X J j Z W l y b 3 M l M j A t J T I w d m V y c 2 F v J T I w Z m l u Y W w l M j B k Z X p l b W J y b y U y M C g y K S 9 G b 2 5 0 Z T w v S X R l b V B h d G g + P C 9 J d G V t T G 9 j Y X R p b 2 4 + P F N 0 Y W J s Z U V u d H J p Z X M g L z 4 8 L 0 l 0 Z W 0 + P E l 0 Z W 0 + P E l 0 Z W 1 M b 2 N h d G l v b j 4 8 S X R l b V R 5 c G U + R m 9 y b X V s Y T w v S X R l b V R 5 c G U + P E l 0 Z W 1 Q Y X R o P l N l Y 3 R p b 2 4 x L 3 J l b G F j Y W 8 l M j B j b 2 5 0 c m F 0 b 3 M l M j B j b 2 0 l M j B 0 Z X J j Z W l y b 3 M l M j A t J T I w d m V y c 2 F v J T I w Z m l u Y W w l M j B k Z X p l b W J y b y U y M C g y 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I p L 1 R p c G 8 l M j B B b H R l c m F k b z w v S X R l b V B h d G g + P C 9 J d G V t T G 9 j Y X R p b 2 4 + P F N 0 Y W J s Z U V u d H J p Z X M g L z 4 8 L 0 l 0 Z W 0 + P E l 0 Z W 0 + P E l 0 Z W 1 M b 2 N h d G l v b j 4 8 S X R l b V R 5 c G U + R m 9 y b X V s Y T w v S X R l b V R 5 c G U + P E l 0 Z W 1 Q Y X R o P l N l Y 3 R p b 2 4 x L 3 J l b G F j Y W 8 l M j B j b 2 5 0 c m F 0 b 3 M l M j B j b 2 0 l M j B 0 Z X J j Z W l y b 3 M l M j A t J T I w d m V y c 2 F v J T I w Z m l u Y W w l M j B k Z X p l b W J y b 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0 V 4 Y 2 V w d G l v b i I g L z 4 8 R W 5 0 c n k g V H l w Z T 0 i Q n V m Z m V y T m V 4 d F J l Z n J l c 2 g i I F Z h b H V l P S J s M S I g L z 4 8 R W 5 0 c n k g V H l w Z T 0 i T m F 2 a W d h d G l v b l N 0 Z X B O Y W 1 l I i B W Y W x 1 Z T 0 i c 0 5 h d m V n Y c O n w 6 N v I i A v P j x F b n R y e S B U e X B l P S J G a W x s Z W R D b 2 1 w b G V 0 Z V J l c 3 V s d F R v V 2 9 y a 3 N o Z W V 0 I i B W Y W x 1 Z T 0 i b D E i I C 8 + P E V u d H J 5 I F R 5 c G U 9 I k F k Z G V k V G 9 E Y X R h T W 9 k Z W w i I F Z h b H V l P S J s M C I g L z 4 8 R W 5 0 c n k g V H l w Z T 0 i R m l s b E V y c m 9 y Q 2 9 1 b n Q i I F Z h b H V l P S J s N i I g L z 4 8 R W 5 0 c n k g V H l w Z T 0 i R m l s b E x h c 3 R V c G R h d G V k I i B W Y W x 1 Z T 0 i Z D I w M j M t M D E t M D Z U M D Q 6 M D Y 6 M j g u O T Q 1 M T c w M 1 o 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Z G U i I F Z h b H V l P S J z V W 5 r b m 9 3 b 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U X V l c n l J R C I g V m F s d W U 9 I n N k Y T Q 0 Z D c 1 Z C 0 z O T N k L T Q x N T A t Y j d k N C 1 h Z m Q y O D E w Z G Q 1 N D Y i I C 8 + P C 9 T d G F i b G V F b n R y a W V z P j w v S X R l b T 4 8 S X R l b T 4 8 S X R l b U x v Y 2 F 0 a W 9 u P j x J d G V t V H l w Z T 5 G b 3 J t d W x h P C 9 J d G V t V H l w Z T 4 8 S X R l b V B h d G g + U 2 V j d G l v b j E v c m V s Y W N h b y U y M G N v b n R y Y X R v c y U y M G N v b S U y M H R l c m N l a X J v c y U y M C 0 l M j B 2 Z X J z Y W 8 l M j B m a W 5 h b C U y M G R l e m V t Y n J v J T I w K D M p L 0 Z v b n R l P C 9 J d G V t U G F 0 a D 4 8 L 0 l 0 Z W 1 M b 2 N h d G l v b j 4 8 U 3 R h Y m x l R W 5 0 c m l l c y A v P j w v S X R l b T 4 8 S X R l b T 4 8 S X R l b U x v Y 2 F 0 a W 9 u P j x J d G V t V H l w Z T 5 G b 3 J t d W x h P C 9 J d G V t V H l w Z T 4 8 S X R l b V B h d G g + U 2 V j d G l v b j E v c m V s Y W N h b y U y M G N v b n R y Y X R v c y U y M G N v b S U y M H R l c m N l a X J v c y U y M C 0 l M j B 2 Z X J z Y W 8 l M j B m a W 5 h b C U y M G R l e m V t Y n J v J T I w K D M 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M y k v V G l w b y U y M E F s d G V y Y W R v P C 9 J d G V t U G F 0 a D 4 8 L 0 l 0 Z W 1 M b 2 N h d G l v b j 4 8 U 3 R h Y m x l R W 5 0 c m l l c y A v P j w v S X R l b T 4 8 S X R l b T 4 8 S X R l b U x v Y 2 F 0 a W 9 u P j x J d G V t V H l w Z T 5 G b 3 J t d W x h P C 9 J d G V t V H l w Z T 4 8 S X R l b V B h d G g + U 2 V j d G l v b j E v c m V s Y W N h b y U y M G N v b n R y Y X R v c y U y M G N v b S U y M H R l c m N l a X J v c y U y M C 0 l M j B 2 Z X J z Y W 8 l M j B m a W 5 h b C U y M G R l e m V t Y n J v J T I w K D Q 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d m l n Y X R p b 2 5 T d G V w T m F t Z S I g V m F s d W U 9 I n N O Y X Z l Z 2 H D p 8 O j b y I g L z 4 8 R W 5 0 c n k g V H l w Z T 0 i Q n V m Z m V y T m V 4 d F J l Z n J l c 2 g i I F Z h b H V l P S J s M S I g L z 4 8 R W 5 0 c n k g V H l w Z T 0 i U m V z d W x 0 V H l w Z S I g V m F s d W U 9 I n N F e G N l c H R p b 2 4 i I C 8 + P E V u d H J 5 I F R 5 c G U 9 I k Z p b G x U Y X J n Z X Q i I F Z h b H V l P S J z c m V s Y W N h b 1 9 j b 2 5 0 c m F 0 b 3 N f Y 2 9 t X 3 R l c m N l a X J v c 1 9 f X 3 Z l c n N h b 1 9 m a W 5 h b F 9 k Z X p l b W J y b z M 0 N S I g L z 4 8 R W 5 0 c n k g V H l w Z T 0 i R m l s b G V k Q 2 9 t c G x l d G V S Z X N 1 b H R U b 1 d v c m t z a G V l d C I g V m F s d W U 9 I m w x I i A v P j x F b n R y e S B U e X B l P S J B Z G R l Z F R v R G F 0 Y U 1 v Z G V s I i B W Y W x 1 Z T 0 i b D A i I C 8 + P E V u d H J 5 I F R 5 c G U 9 I k Z p b G x M Y X N 0 V X B k Y X R l Z C I g V m F s d W U 9 I m Q y M D I z L T A x L T A 2 V D A 0 O j A 2 O j I 4 L j k 0 N T E 3 M D N a I i A v P j x F b n R y e S B U e X B l P S J G a W x s Q 2 9 s d W 1 u V H l w Z X M i I F Z h b H V l P S J z Q m d N R 0 J n a 0 d C Z 1 l H Q 1 F r R 0 N R P T 0 i I C 8 + P E V u d H J 5 I F R 5 c G U 9 I k Z p b G x D b 2 x 1 b W 5 O Y W 1 l c y I g V m F s d W U 9 I n N b J n F 1 b 3 Q 7 Q 2 9 u d H J h d G 8 g T s K 6 J n F 1 b 3 Q 7 L C Z x d W 9 0 O 0 F u b y Z x d W 9 0 O y w m c X V v d D t G b 3 J u Z W N l Z G 9 y J n F 1 b 3 Q 7 L C Z x d W 9 0 O 0 N O U E o m c X V v d D s s J n F 1 b 3 Q 7 U H V i b G l j Y c O n w 6 N v J n F 1 b 3 Q 7 L C Z x d W 9 0 O 1 N 0 Y X R 1 c y Z x d W 9 0 O y w m c X V v d D t Q c m 9 j Z X N z b y Z x d W 9 0 O y w m c X V v d D t E b 3 d u b G 9 h Z C Z x d W 9 0 O y w m c X V v d D t P Y m p l d G 8 m c X V v d D s s J n F 1 b 3 Q 7 S W 7 D r W N p b y B W a W f D q m 5 j a W E m c X V v d D s s J n F 1 b 3 Q 7 R m l t I F Z p Z 8 O q b m N p Y S Z x d W 9 0 O y w m c X V v d D t W Y W x v c i Z x d W 9 0 O y w m c X V v d D t E Y X R h I E F z c 2 l u Y X R 1 c m E m c X V v d D t d I i A v P j x F b n R y e S B U e X B l P S J G a W x s U 3 R h d H V z I i B W Y W x 1 Z T 0 i c 0 N v b X B s Z X R l I i A v P j x F b n R y e S B U e X B l P S J G a W x s Q 2 9 1 b n Q i I F Z h b H V l P S J s M z k 3 I i A v P j x F b n R y e S B U e X B l P S J G a W x s R X J y b 3 J D b 2 R l I i B W Y W x 1 Z T 0 i c 1 V u a 2 5 v d 2 4 i I C 8 + P E V u d H J 5 I F R 5 c G U 9 I k Z p b G x F c n J v c k N v d W 5 0 I i B W Y W x 1 Z T 0 i b D Y 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l F 1 Z X J 5 S U Q i I F Z h b H V l P S J z O W R i M T F i Y j k t M T E w Y y 0 0 M W R h L T k w O T E t Z T E 1 M m Y 5 N D h l N T R i I i A v P j w v U 3 R h Y m x l R W 5 0 c m l l c z 4 8 L 0 l 0 Z W 0 + P E l 0 Z W 0 + P E l 0 Z W 1 M b 2 N h d G l v b j 4 8 S X R l b V R 5 c G U + R m 9 y b X V s Y T w v S X R l b V R 5 c G U + P E l 0 Z W 1 Q Y X R o P l N l Y 3 R p b 2 4 x L 3 J l b G F j Y W 8 l M j B j b 2 5 0 c m F 0 b 3 M l M j B j b 2 0 l M j B 0 Z X J j Z W l y b 3 M l M j A t J T I w d m V y c 2 F v J T I w Z m l u Y W w l M j B k Z X p l b W J y b y U y M C g 0 K S 9 G b 2 5 0 Z T w v S X R l b V B h d G g + P C 9 J d G V t T G 9 j Y X R p b 2 4 + P F N 0 Y W J s Z U V u d H J p Z X M g L z 4 8 L 0 l 0 Z W 0 + P E l 0 Z W 0 + P E l 0 Z W 1 M b 2 N h d G l v b j 4 8 S X R l b V R 5 c G U + R m 9 y b X V s Y T w v S X R l b V R 5 c G U + P E l 0 Z W 1 Q Y X R o P l N l Y 3 R p b 2 4 x L 3 J l b G F j Y W 8 l M j B j b 2 5 0 c m F 0 b 3 M l M j B j b 2 0 l M j B 0 Z X J j Z W l y b 3 M l M j A t J T I w d m V y c 2 F v J T I w Z m l u Y W w l M j B k Z X p l b W J y b y U y M C g 0 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Q p L 1 R p c G 8 l M j B B b H R l c m F k b z w v S X R l b V B h d G g + P C 9 J d G V t T G 9 j Y X R p b 2 4 + P F N 0 Y W J s Z U V u d H J p Z X M g L z 4 8 L 0 l 0 Z W 0 + P E l 0 Z W 0 + P E l 0 Z W 1 M b 2 N h d G l v b j 4 8 S X R l b V R 5 c G U + R m 9 y b X V s Y T w v S X R l b V R 5 c G U + P E l 0 Z W 1 Q Y X R o P l N l Y 3 R p b 2 4 x L 3 J l b G F j Y W 8 l M j B j b 2 5 0 c m F 0 b 3 M l M j B j b 2 0 l M j B 0 Z X J j Z W l y b 3 M l M j A t J T I w d m V y c 2 F v J T I w Z m l u Y W w l M j B k Z X p l b W J y b 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Z W d h w 6 f D o 2 8 i I C 8 + P E V u d H J 5 I F R 5 c G U 9 I l J l c 3 V s d F R 5 c G U i I F Z h b H V l P S J z R X h j Z X B 0 a W 9 u I i A v P j x F b n R y e S B U e X B l P S J G a W x s Z W R D b 2 1 w b G V 0 Z V J l c 3 V s d F R v V 2 9 y a 3 N o Z W V 0 I i B W Y W x 1 Z T 0 i b D E i I C 8 + P E V u d H J 5 I F R 5 c G U 9 I k Z p b G x F c n J v c k N v Z G U i I F Z h b H V l P S J z V W 5 r b m 9 3 b 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R m l s b E x h c 3 R V c G R h d G V k I i B W Y W x 1 Z T 0 i Z D I w M j M t M D E t M D Z U M D Q 6 M D Y 6 M j g u O T Q 1 M T c w M 1 o i I C 8 + P E V u d H J 5 I F R 5 c G U 9 I l J l b G F 0 a W 9 u c 2 h p c E l u Z m 9 D b 2 5 0 Y W l u Z X I i I F Z h b H V l P S J z e y Z x d W 9 0 O 2 N v b H V t b k N v d W 5 0 J n F 1 b 3 Q 7 O j E z L C Z x d W 9 0 O 2 t l e U N v b H V t b k 5 h b W V z J n F 1 b 3 Q 7 O l t d L C Z x d W 9 0 O 3 F 1 Z X J 5 U m V s Y X R p b 2 5 z a G l w c y Z x d W 9 0 O z p b X S w m c X V v d D t j 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D b 2 x 1 b W 5 D b 3 V u d C Z x d W 9 0 O z o x M y w m c X V v d D t L Z X l D b 2 x 1 b W 5 O Y W 1 l c y Z x d W 9 0 O z p b X S w m c X V v d D t D b 2 x 1 b W 5 J Z G V u d G l 0 a W V z J n F 1 b 3 Q 7 O l s m c X V v d D t T Z W N 0 a W 9 u M S 9 y Z W x h Y 2 F v I G N v b n R y Y X R v c y B j b 2 0 g d G V y Y 2 V p c m 9 z I C 0 g d m V y c 2 F v I G Z p b m F s I G R l e m V t Y n J v L 0 F 1 d G 9 S Z W 1 v d m V k Q 2 9 s d W 1 u c z E u e 0 N v b n R y Y X R v I E 7 C u i w w f S Z x d W 9 0 O y w m c X V v d D t T Z W N 0 a W 9 u M S 9 y Z W x h Y 2 F v I G N v b n R y Y X R v c y B j b 2 0 g d G V y Y 2 V p c m 9 z I C 0 g d m V y c 2 F v I G Z p b m F s I G R l e m V t Y n J v L 0 F 1 d G 9 S Z W 1 v d m V k Q 2 9 s d W 1 u c z E u e 0 F u b y w x f S Z x d W 9 0 O y w m c X V v d D t T Z W N 0 a W 9 u M S 9 y Z W x h Y 2 F v I G N v b n R y Y X R v c y B j b 2 0 g d G V y Y 2 V p c m 9 z I C 0 g d m V y c 2 F v I G Z p b m F s I G R l e m V t Y n J v L 0 F 1 d G 9 S Z W 1 v d m V k Q 2 9 s d W 1 u c z E u e 0 Z v c m 5 l Y 2 V k b 3 I s M n 0 m c X V v d D s s J n F 1 b 3 Q 7 U 2 V j d G l v b j E v c m V s Y W N h b y B j b 2 5 0 c m F 0 b 3 M g Y 2 9 t I H R l c m N l a X J v c y A t I H Z l c n N h b y B m a W 5 h b C B k Z X p l b W J y b y 9 B d X R v U m V t b 3 Z l Z E N v b H V t b n M x L n t D T l B K L D N 9 J n F 1 b 3 Q 7 L C Z x d W 9 0 O 1 N l Y 3 R p b 2 4 x L 3 J l b G F j Y W 8 g Y 2 9 u d H J h d G 9 z I G N v b S B 0 Z X J j Z W l y b 3 M g L S B 2 Z X J z Y W 8 g Z m l u Y W w g Z G V 6 Z W 1 i c m 8 v Q X V 0 b 1 J l b W 9 2 Z W R D b 2 x 1 b W 5 z M S 5 7 U H V i b G l j Y c O n w 6 N v L D R 9 J n F 1 b 3 Q 7 L C Z x d W 9 0 O 1 N l Y 3 R p b 2 4 x L 3 J l b G F j Y W 8 g Y 2 9 u d H J h d G 9 z I G N v b S B 0 Z X J j Z W l y b 3 M g L S B 2 Z X J z Y W 8 g Z m l u Y W w g Z G V 6 Z W 1 i c m 8 v Q X V 0 b 1 J l b W 9 2 Z W R D b 2 x 1 b W 5 z M S 5 7 U 3 R h d H V z L D V 9 J n F 1 b 3 Q 7 L C Z x d W 9 0 O 1 N l Y 3 R p b 2 4 x L 3 J l b G F j Y W 8 g Y 2 9 u d H J h d G 9 z I G N v b S B 0 Z X J j Z W l y b 3 M g L S B 2 Z X J z Y W 8 g Z m l u Y W w g Z G V 6 Z W 1 i c m 8 v Q X V 0 b 1 J l b W 9 2 Z W R D b 2 x 1 b W 5 z M S 5 7 U H J v Y 2 V z c 2 8 s N n 0 m c X V v d D s s J n F 1 b 3 Q 7 U 2 V j d G l v b j E v c m V s Y W N h b y B j b 2 5 0 c m F 0 b 3 M g Y 2 9 t I H R l c m N l a X J v c y A t I H Z l c n N h b y B m a W 5 h b C B k Z X p l b W J y b y 9 B d X R v U m V t b 3 Z l Z E N v b H V t b n M x L n t E b 3 d u b G 9 h Z C w 3 f S Z x d W 9 0 O y w m c X V v d D t T Z W N 0 a W 9 u M S 9 y Z W x h Y 2 F v I G N v b n R y Y X R v c y B j b 2 0 g d G V y Y 2 V p c m 9 z I C 0 g d m V y c 2 F v I G Z p b m F s I G R l e m V t Y n J v L 0 F 1 d G 9 S Z W 1 v d m V k Q 2 9 s d W 1 u c z E u e 0 9 i a m V 0 b y w 4 f S Z x d W 9 0 O y w m c X V v d D t T Z W N 0 a W 9 u M S 9 y Z W x h Y 2 F v I G N v b n R y Y X R v c y B j b 2 0 g d G V y Y 2 V p c m 9 z I C 0 g d m V y c 2 F v I G Z p b m F s I G R l e m V t Y n J v L 0 F 1 d G 9 S Z W 1 v d m V k Q 2 9 s d W 1 u c z E u e 0 l u w 6 1 j a W 8 g V m l n w 6 p u Y 2 l h L D l 9 J n F 1 b 3 Q 7 L C Z x d W 9 0 O 1 N l Y 3 R p b 2 4 x L 3 J l b G F j Y W 8 g Y 2 9 u d H J h d G 9 z I G N v b S B 0 Z X J j Z W l y b 3 M g L S B 2 Z X J z Y W 8 g Z m l u Y W w g Z G V 6 Z W 1 i c m 8 v Q X V 0 b 1 J l b W 9 2 Z W R D b 2 x 1 b W 5 z M S 5 7 R m l t I F Z p Z 8 O q b m N p Y S w x M H 0 m c X V v d D s s J n F 1 b 3 Q 7 U 2 V j d G l v b j E v c m V s Y W N h b y B j b 2 5 0 c m F 0 b 3 M g Y 2 9 t I H R l c m N l a X J v c y A t I H Z l c n N h b y B m a W 5 h b C B k Z X p l b W J y b y 9 B d X R v U m V t b 3 Z l Z E N v b H V t b n M x L n t W Y W x v c i w x M X 0 m c X V v d D s s J n F 1 b 3 Q 7 U 2 V j d G l v b j E v c m V s Y W N h b y B j b 2 5 0 c m F 0 b 3 M g Y 2 9 t I H R l c m N l a X J v c y A t I H Z l c n N h b y B m a W 5 h b C B k Z X p l b W J y b y 9 B d X R v U m V t b 3 Z l Z E N v b H V t b n M x L n t E Y X R h I E F z c 2 l u Y X R 1 c m E s M T J 9 J n F 1 b 3 Q 7 X S w m c X V v d D t S Z W x h d G l v b n N o a X B J b m Z v J n F 1 b 3 Q 7 O l t d f S I g L z 4 8 R W 5 0 c n k g V H l w Z T 0 i T G 9 h Z G V k V G 9 B b m F s e X N p c 1 N l c n Z p Y 2 V z I i B W Y W x 1 Z T 0 i b D A i I C 8 + P E V u d H J 5 I F R 5 c G U 9 I k F k Z G V k V G 9 E Y X R h T W 9 k Z W w i I F Z h b H V l P S J s M C I g L z 4 8 R W 5 0 c n k g V H l w Z T 0 i Q n V m Z m V y T m V 4 d F J l Z n J l c 2 g i I F Z h b H V l P S J s M S I g L z 4 8 R W 5 0 c n k g V H l w Z T 0 i U X V l c n l J R C I g V m F s d W U 9 I n N j M z h k Y m Z l M S 1 k N z g 1 L T Q w N T M t O G M 5 Z C 0 3 N m Y w Y j U 3 N T c w O T M i I C 8 + P C 9 T d G F i b G V F b n R y a W V z P j w v S X R l b T 4 8 S X R l b T 4 8 S X R l b U x v Y 2 F 0 a W 9 u P j x J d G V t V H l w Z T 5 G b 3 J t d W x h P C 9 J d G V t V H l w Z T 4 8 S X R l b V B h d G g + U 2 V j d G l v b j E v c m V s Y W N h b y U y M G N v b n R y Y X R v c y U y M G N v b S U y M H R l c m N l a X J v c y U y M C 0 l M j B 2 Z X J z Y W 8 l M j B m a W 5 h b C U y M G R l e m V t Y n J v J T I w K D U p L 0 Z v b n R l P C 9 J d G V t U G F 0 a D 4 8 L 0 l 0 Z W 1 M b 2 N h d G l v b j 4 8 U 3 R h Y m x l R W 5 0 c m l l c y A v P j w v S X R l b T 4 8 S X R l b T 4 8 S X R l b U x v Y 2 F 0 a W 9 u P j x J d G V t V H l w Z T 5 G b 3 J t d W x h P C 9 J d G V t V H l w Z T 4 8 S X R l b V B h d G g + U 2 V j d G l v b j E v c m V s Y W N h b y U y M G N v b n R y Y X R v c y U y M G N v b S U y M H R l c m N l a X J v c y U y M C 0 l M j B 2 Z X J z Y W 8 l M j B m a W 5 h b C U y M G R l e m V t Y n J v J T I w K D U p L 0 N h Y m U l Q z M l Q T d h b G h v c y U y M F B y b 2 1 v d m l k b 3 M 8 L 0 l 0 Z W 1 Q Y X R o P j w v S X R l b U x v Y 2 F 0 a W 9 u P j x T d G F i b G V F b n R y a W V z I C 8 + P C 9 J d G V t P j x J d G V t P j x J d G V t T G 9 j Y X R p b 2 4 + P E l 0 Z W 1 U e X B l P k Z v c m 1 1 b G E 8 L 0 l 0 Z W 1 U e X B l P j x J d G V t U G F 0 a D 5 T Z W N 0 a W 9 u M S 9 y Z W x h Y 2 F v J T I w Y 2 9 u d H J h d G 9 z J T I w Y 2 9 t J T I w d G V y Y 2 V p c m 9 z J T I w L S U y M H Z l c n N h b y U y M G Z p b m F s J T I w Z G V 6 Z W 1 i c m 8 l M j A o N S k v V G l w b y U y M E F s d G V y Y W R v P C 9 J d G V t U G F 0 a D 4 8 L 0 l 0 Z W 1 M b 2 N h d G l v b j 4 8 U 3 R h Y m x l R W 5 0 c m l l c y A v P j w v S X R l b T 4 8 S X R l b T 4 8 S X R l b U x v Y 2 F 0 a W 9 u P j x J d G V t V H l w Z T 5 G b 3 J t d W x h P C 9 J d G V t V H l w Z T 4 8 S X R l b V B h d G g + U 2 V j d G l v b j E v c m V s Y W N h b y U y M G N v b n R y Y X R v c y U y M G N v b S U y M H R l c m N l a X J v c y U y M C 0 l M j B 2 Z X J z Y W 8 l M j B m a W 5 h b C U y M G R l e m V t Y n J v J T I w K D Y 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l Z 2 H D p 8 O j b y I g L z 4 8 R W 5 0 c n k g V H l w Z T 0 i U m V z d W x 0 V H l w Z S I g V m F s d W U 9 I n N F e G N l c H R p b 2 4 i I C 8 + P E V u d H J 5 I F R 5 c G U 9 I k Z p b G x l Z E N v b X B s Z X R l U m V z d W x 0 V G 9 X b 3 J r c 2 h l Z X Q i I F Z h b H V l P S J s M S I g L z 4 8 R W 5 0 c n k g V H l w Z T 0 i R m l s b E V y c m 9 y Q 2 9 k Z S I g V m F s d W U 9 I n N V b m t u b 3 d u I i A v P j x F b n R y e S B U e X B l P S J G a W x s T G F z d F V w Z G F 0 Z W Q i I F Z h b H V l P S J k M j A y M y 0 w M S 0 w N l Q w N D o w N j o y O C 4 5 N D U x N z A z W i I g L z 4 8 R W 5 0 c n k g V H l w Z T 0 i R m l s b E N v b H V t b l R 5 c G V z I i B W Y W x 1 Z T 0 i c 0 J n T U d C Z 2 t H Q m d Z R 0 N R a 0 d D U T 0 9 I i A v P j x F b n R y e S B U e X B l P S J G a W x s Q 2 9 s d W 1 u T m F t Z X M i I F Z h b H V l P S J z W y Z x d W 9 0 O 0 N v b n R y Y X R v I E 7 C u i Z x d W 9 0 O y w m c X V v d D t B b m 8 m c X V v d D s s J n F 1 b 3 Q 7 R m 9 y b m V j Z W R v c i Z x d W 9 0 O y w m c X V v d D t D T l B K J n F 1 b 3 Q 7 L C Z x d W 9 0 O 1 B 1 Y m x p Y 2 H D p 8 O j b y Z x d W 9 0 O y w m c X V v d D t T d G F 0 d X M m c X V v d D s s J n F 1 b 3 Q 7 U H J v Y 2 V z c 2 8 m c X V v d D s s J n F 1 b 3 Q 7 R G 9 3 b m x v Y W Q m c X V v d D s s J n F 1 b 3 Q 7 T 2 J q Z X R v J n F 1 b 3 Q 7 L C Z x d W 9 0 O 0 l u w 6 1 j a W 8 g V m l n w 6 p u Y 2 l h J n F 1 b 3 Q 7 L C Z x d W 9 0 O 0 Z p b S B W a W f D q m 5 j a W E m c X V v d D s s J n F 1 b 3 Q 7 V m F s b 3 I m c X V v d D s s J n F 1 b 3 Q 7 R G F 0 Y S B B c 3 N p b m F 0 d X J h J n F 1 b 3 Q 7 X S I g L z 4 8 R W 5 0 c n k g V H l w Z T 0 i R m l s b F N 0 Y X R 1 c y I g V m F s d W U 9 I n N D b 2 1 w b G V 0 Z S I g L z 4 8 R W 5 0 c n k g V H l w Z T 0 i R m l s b E N v d W 5 0 I i B W Y W x 1 Z T 0 i b D M 5 N y I g L z 4 8 R W 5 0 c n k g V H l w Z T 0 i R m l s b E V y c m 9 y Q 2 9 1 b n Q i I F Z h b H V l P S J s N i I g L z 4 8 R W 5 0 c n k g V H l w Z T 0 i U m V s Y X R p b 2 5 z a G l w S W 5 m b 0 N v b n R h a W 5 l c i I g V m F s d W U 9 I n N 7 J n F 1 b 3 Q 7 Y 2 9 s d W 1 u Q 2 9 1 b n Q m c X V v d D s 6 M T M s J n F 1 b 3 Q 7 a 2 V 5 Q 2 9 s d W 1 u T m F t Z X M m c X V v d D s 6 W 1 0 s J n F 1 b 3 Q 7 c X V l c n l S Z W x h d G l v b n N o a X B z J n F 1 b 3 Q 7 O l t d L C Z x d W 9 0 O 2 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0 N v b H V t b k N v d W 5 0 J n F 1 b 3 Q 7 O j E z L C Z x d W 9 0 O 0 t l e U N v b H V t b k 5 h b W V z J n F 1 b 3 Q 7 O l t d L C Z x d W 9 0 O 0 N v b H V t b k l k Z W 5 0 a X R p Z X M m c X V v d D s 6 W y Z x d W 9 0 O 1 N l Y 3 R p b 2 4 x L 3 J l b G F j Y W 8 g Y 2 9 u d H J h d G 9 z I G N v b S B 0 Z X J j Z W l y b 3 M g L S B 2 Z X J z Y W 8 g Z m l u Y W w g Z G V 6 Z W 1 i c m 8 v Q X V 0 b 1 J l b W 9 2 Z W R D b 2 x 1 b W 5 z M S 5 7 Q 2 9 u d H J h d G 8 g T s K 6 L D B 9 J n F 1 b 3 Q 7 L C Z x d W 9 0 O 1 N l Y 3 R p b 2 4 x L 3 J l b G F j Y W 8 g Y 2 9 u d H J h d G 9 z I G N v b S B 0 Z X J j Z W l y b 3 M g L S B 2 Z X J z Y W 8 g Z m l u Y W w g Z G V 6 Z W 1 i c m 8 v Q X V 0 b 1 J l b W 9 2 Z W R D b 2 x 1 b W 5 z M S 5 7 Q W 5 v L D F 9 J n F 1 b 3 Q 7 L C Z x d W 9 0 O 1 N l Y 3 R p b 2 4 x L 3 J l b G F j Y W 8 g Y 2 9 u d H J h d G 9 z I G N v b S B 0 Z X J j Z W l y b 3 M g L S B 2 Z X J z Y W 8 g Z m l u Y W w g Z G V 6 Z W 1 i c m 8 v Q X V 0 b 1 J l b W 9 2 Z W R D b 2 x 1 b W 5 z M S 5 7 R m 9 y b m V j Z W R v c i w y f S Z x d W 9 0 O y w m c X V v d D t T Z W N 0 a W 9 u M S 9 y Z W x h Y 2 F v I G N v b n R y Y X R v c y B j b 2 0 g d G V y Y 2 V p c m 9 z I C 0 g d m V y c 2 F v I G Z p b m F s I G R l e m V t Y n J v L 0 F 1 d G 9 S Z W 1 v d m V k Q 2 9 s d W 1 u c z E u e 0 N O U E o s M 3 0 m c X V v d D s s J n F 1 b 3 Q 7 U 2 V j d G l v b j E v c m V s Y W N h b y B j b 2 5 0 c m F 0 b 3 M g Y 2 9 t I H R l c m N l a X J v c y A t I H Z l c n N h b y B m a W 5 h b C B k Z X p l b W J y b y 9 B d X R v U m V t b 3 Z l Z E N v b H V t b n M x L n t Q d W J s a W N h w 6 f D o 2 8 s N H 0 m c X V v d D s s J n F 1 b 3 Q 7 U 2 V j d G l v b j E v c m V s Y W N h b y B j b 2 5 0 c m F 0 b 3 M g Y 2 9 t I H R l c m N l a X J v c y A t I H Z l c n N h b y B m a W 5 h b C B k Z X p l b W J y b y 9 B d X R v U m V t b 3 Z l Z E N v b H V t b n M x L n t T d G F 0 d X M s N X 0 m c X V v d D s s J n F 1 b 3 Q 7 U 2 V j d G l v b j E v c m V s Y W N h b y B j b 2 5 0 c m F 0 b 3 M g Y 2 9 t I H R l c m N l a X J v c y A t I H Z l c n N h b y B m a W 5 h b C B k Z X p l b W J y b y 9 B d X R v U m V t b 3 Z l Z E N v b H V t b n M x L n t Q c m 9 j Z X N z b y w 2 f S Z x d W 9 0 O y w m c X V v d D t T Z W N 0 a W 9 u M S 9 y Z W x h Y 2 F v I G N v b n R y Y X R v c y B j b 2 0 g d G V y Y 2 V p c m 9 z I C 0 g d m V y c 2 F v I G Z p b m F s I G R l e m V t Y n J v L 0 F 1 d G 9 S Z W 1 v d m V k Q 2 9 s d W 1 u c z E u e 0 R v d 2 5 s b 2 F k L D d 9 J n F 1 b 3 Q 7 L C Z x d W 9 0 O 1 N l Y 3 R p b 2 4 x L 3 J l b G F j Y W 8 g Y 2 9 u d H J h d G 9 z I G N v b S B 0 Z X J j Z W l y b 3 M g L S B 2 Z X J z Y W 8 g Z m l u Y W w g Z G V 6 Z W 1 i c m 8 v Q X V 0 b 1 J l b W 9 2 Z W R D b 2 x 1 b W 5 z M S 5 7 T 2 J q Z X R v L D h 9 J n F 1 b 3 Q 7 L C Z x d W 9 0 O 1 N l Y 3 R p b 2 4 x L 3 J l b G F j Y W 8 g Y 2 9 u d H J h d G 9 z I G N v b S B 0 Z X J j Z W l y b 3 M g L S B 2 Z X J z Y W 8 g Z m l u Y W w g Z G V 6 Z W 1 i c m 8 v Q X V 0 b 1 J l b W 9 2 Z W R D b 2 x 1 b W 5 z M S 5 7 S W 7 D r W N p b y B W a W f D q m 5 j a W E s O X 0 m c X V v d D s s J n F 1 b 3 Q 7 U 2 V j d G l v b j E v c m V s Y W N h b y B j b 2 5 0 c m F 0 b 3 M g Y 2 9 t I H R l c m N l a X J v c y A t I H Z l c n N h b y B m a W 5 h b C B k Z X p l b W J y b y 9 B d X R v U m V t b 3 Z l Z E N v b H V t b n M x L n t G a W 0 g V m l n w 6 p u Y 2 l h L D E w f S Z x d W 9 0 O y w m c X V v d D t T Z W N 0 a W 9 u M S 9 y Z W x h Y 2 F v I G N v b n R y Y X R v c y B j b 2 0 g d G V y Y 2 V p c m 9 z I C 0 g d m V y c 2 F v I G Z p b m F s I G R l e m V t Y n J v L 0 F 1 d G 9 S Z W 1 v d m V k Q 2 9 s d W 1 u c z E u e 1 Z h b G 9 y L D E x f S Z x d W 9 0 O y w m c X V v d D t T Z W N 0 a W 9 u M S 9 y Z W x h Y 2 F v I G N v b n R y Y X R v c y B j b 2 0 g d G V y Y 2 V p c m 9 z I C 0 g d m V y c 2 F v I G Z p b m F s I G R l e m V t Y n J v L 0 F 1 d G 9 S Z W 1 v d m V k Q 2 9 s d W 1 u c z E u e 0 R h d G E g Q X N z a W 5 h d H V y Y S w x M n 0 m c X V v d D t d L C Z x d W 9 0 O 1 J l b G F 0 a W 9 u c 2 h p c E l u Z m 8 m c X V v d D s 6 W 1 1 9 I i A v P j x F b n R y e S B U e X B l P S J M b 2 F k Z W R U b 0 F u Y W x 5 c 2 l z U 2 V y d m l j Z X M i I F Z h b H V l P S J s M C I g L z 4 8 R W 5 0 c n k g V H l w Z T 0 i Q W R k Z W R U b 0 R h d G F N b 2 R l b C I g V m F s d W U 9 I m w w I i A v P j x F b n R y e S B U e X B l P S J C d W Z m Z X J O Z X h 0 U m V m c m V z a C I g V m F s d W U 9 I m w x I i A v P j x F b n R y e S B U e X B l P S J R d W V y e U l E I i B W Y W x 1 Z T 0 i c z N m O D k 2 Z j V m L T g 0 Y j I t N G I x M S 0 5 M D g 3 L W U 3 Y 2 V h Y j V m N j B m M S I g L z 4 8 L 1 N 0 Y W J s Z U V u d H J p Z X M + P C 9 J d G V t P j x J d G V t P j x J d G V t T G 9 j Y X R p b 2 4 + P E l 0 Z W 1 U e X B l P k Z v c m 1 1 b G E 8 L 0 l 0 Z W 1 U e X B l P j x J d G V t U G F 0 a D 5 T Z W N 0 a W 9 u M S 9 y Z W x h Y 2 F v J T I w Y 2 9 u d H J h d G 9 z J T I w Y 2 9 t J T I w d G V y Y 2 V p c m 9 z J T I w L S U y M H Z l c n N h b y U y M G Z p b m F s J T I w Z G V 6 Z W 1 i c m 8 l M j A o N i k v R m 9 u d G U 8 L 0 l 0 Z W 1 Q Y X R o P j w v S X R l b U x v Y 2 F 0 a W 9 u P j x T d G F i b G V F b n R y a W V z I C 8 + P C 9 J d G V t P j x J d G V t P j x J d G V t T G 9 j Y X R p b 2 4 + P E l 0 Z W 1 U e X B l P k Z v c m 1 1 b G E 8 L 0 l 0 Z W 1 U e X B l P j x J d G V t U G F 0 a D 5 T Z W N 0 a W 9 u M S 9 y Z W x h Y 2 F v J T I w Y 2 9 u d H J h d G 9 z J T I w Y 2 9 t J T I w d G V y Y 2 V p c m 9 z J T I w L S U y M H Z l c n N h b y U y M G Z p b m F s J T I w Z G V 6 Z W 1 i c m 8 l M j A o N i k v Q 2 F i Z S V D M y V B N 2 F s a G 9 z J T I w U H J v b W 9 2 a W R v c z w v S X R l b V B h d G g + P C 9 J d G V t T G 9 j Y X R p b 2 4 + P F N 0 Y W J s Z U V u d H J p Z X M g L z 4 8 L 0 l 0 Z W 0 + P E l 0 Z W 0 + P E l 0 Z W 1 M b 2 N h d G l v b j 4 8 S X R l b V R 5 c G U + R m 9 y b X V s Y T w v S X R l b V R 5 c G U + P E l 0 Z W 1 Q Y X R o P l N l Y 3 R p b 2 4 x L 3 J l b G F j Y W 8 l M j B j b 2 5 0 c m F 0 b 3 M l M j B j b 2 0 l M j B 0 Z X J j Z W l y b 3 M l M j A t J T I w d m V y c 2 F v J T I w Z m l u Y W w l M j B k Z X p l b W J y b y U y M C g 2 K S 9 U a X B v J T I w Q W x 0 Z X J h Z G 8 8 L 0 l 0 Z W 1 Q Y X R o P j w v S X R l b U x v Y 2 F 0 a W 9 u P j x T d G F i b G V F b n R y a W V z I C 8 + P C 9 J d G V t P j x J d G V t P j x J d G V t T G 9 j Y X R p b 2 4 + P E l 0 Z W 1 U e X B l P k Z v c m 1 1 b G E 8 L 0 l 0 Z W 1 U e X B l P j x J d G V t U G F 0 a D 5 T Z W N 0 a W 9 u M S 9 y Z W x h Y 2 F v J T I w Y 2 9 u d H J h d G 9 z J T I w Y 2 9 t J T I w d G V y Y 2 V p c m 9 z J T I w L S U y M H Z l c n N h b y U y M G Z p b m F s J T I w Z G V 6 Z W 1 i c m 8 l M j A o N y 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V n Y c O n w 6 N v I i A v P j x F b n R y e S B U e X B l P S J S Z X N 1 b H R U e X B l I i B W Y W x 1 Z T 0 i c 0 V 4 Y 2 V w d G l v b i I g L z 4 8 R W 5 0 c n k g V H l w Z T 0 i R m l s b G V k Q 2 9 t c G x l d G V S Z X N 1 b H R U b 1 d v c m t z a G V l d C I g V m F s d W U 9 I m w x I i A v P j x F b n R y e S B U e X B l P S J G a W x s R X J y b 3 J D b 2 R l I i B W Y W x 1 Z T 0 i c 1 V u a 2 5 v d 2 4 i I C 8 + P E V u d H J 5 I F R 5 c G U 9 I k Z p b G x D b 2 x 1 b W 5 U e X B l c y I g V m F s d W U 9 I n N C Z 0 1 H Q m d r R 0 J n W U d D U W t H Q 1 E 9 P S I g L z 4 8 R W 5 0 c n k g V H l w Z T 0 i R m l s b E N v b H V t b k 5 h b W V z I i B W Y W x 1 Z T 0 i c 1 s m c X V v d D t D b 2 5 0 c m F 0 b y B O w r o m c X V v d D s s J n F 1 b 3 Q 7 Q W 5 v J n F 1 b 3 Q 7 L C Z x d W 9 0 O 0 Z v c m 5 l Y 2 V k b 3 I m c X V v d D s s J n F 1 b 3 Q 7 Q 0 5 Q S i Z x d W 9 0 O y w m c X V v d D t Q d W J s a W N h w 6 f D o 2 8 m c X V v d D s s J n F 1 b 3 Q 7 U 3 R h d H V z J n F 1 b 3 Q 7 L C Z x d W 9 0 O 1 B y b 2 N l c 3 N v J n F 1 b 3 Q 7 L C Z x d W 9 0 O 0 R v d 2 5 s b 2 F k J n F 1 b 3 Q 7 L C Z x d W 9 0 O 0 9 i a m V 0 b y Z x d W 9 0 O y w m c X V v d D t J b s O t Y 2 l v I F Z p Z 8 O q b m N p Y S Z x d W 9 0 O y w m c X V v d D t G a W 0 g V m l n w 6 p u Y 2 l h J n F 1 b 3 Q 7 L C Z x d W 9 0 O 1 Z h b G 9 y J n F 1 b 3 Q 7 L C Z x d W 9 0 O 0 R h d G E g Q X N z a W 5 h d H V y Y S Z x d W 9 0 O 1 0 i I C 8 + P E V u d H J 5 I F R 5 c G U 9 I k Z p b G x T d G F 0 d X M i I F Z h b H V l P S J z Q 2 9 t c G x l d G U i I C 8 + P E V u d H J 5 I F R 5 c G U 9 I k Z p b G x D b 3 V u d C I g V m F s d W U 9 I m w z O T c i I C 8 + P E V u d H J 5 I F R 5 c G U 9 I k Z p b G x F c n J v c k N v d W 5 0 I i B W Y W x 1 Z T 0 i b D Y i I C 8 + P E V u d H J 5 I F R 5 c G U 9 I k Z p b G x M Y X N 0 V X B k Y X R l Z C I g V m F s d W U 9 I m Q y M D I z L T A x L T A 2 V D A 0 O j A 2 O j I 4 L j k 0 N T E 3 M D N a I i A v P j x F b n R y e S B U e X B l P S J S Z W x h d G l v b n N o a X B J b m Z v Q 2 9 u d G F p b m V y I i B W Y W x 1 Z T 0 i c 3 s m c X V v d D t j b 2 x 1 b W 5 D b 3 V u d C Z x d W 9 0 O z o x M y w m c X V v d D t r Z X l D b 2 x 1 b W 5 O Y W 1 l c y Z x d W 9 0 O z p b X S w m c X V v d D t x d W V y e V J l b G F 0 a W 9 u c 2 h p c H M m c X V v d D s 6 W 1 0 s J n F 1 b 3 Q 7 Y 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Q 2 9 s d W 1 u Q 2 9 1 b n Q m c X V v d D s 6 M T M s J n F 1 b 3 Q 7 S 2 V 5 Q 2 9 s d W 1 u T m F t Z X M m c X V v d D s 6 W 1 0 s J n F 1 b 3 Q 7 Q 2 9 s d W 1 u S W R l b n R p d G l l c y Z x d W 9 0 O z p b J n F 1 b 3 Q 7 U 2 V j d G l v b j E v c m V s Y W N h b y B j b 2 5 0 c m F 0 b 3 M g Y 2 9 t I H R l c m N l a X J v c y A t I H Z l c n N h b y B m a W 5 h b C B k Z X p l b W J y b y 9 B d X R v U m V t b 3 Z l Z E N v b H V t b n M x L n t D b 2 5 0 c m F 0 b y B O w r o s M H 0 m c X V v d D s s J n F 1 b 3 Q 7 U 2 V j d G l v b j E v c m V s Y W N h b y B j b 2 5 0 c m F 0 b 3 M g Y 2 9 t I H R l c m N l a X J v c y A t I H Z l c n N h b y B m a W 5 h b C B k Z X p l b W J y b y 9 B d X R v U m V t b 3 Z l Z E N v b H V t b n M x L n t B b m 8 s M X 0 m c X V v d D s s J n F 1 b 3 Q 7 U 2 V j d G l v b j E v c m V s Y W N h b y B j b 2 5 0 c m F 0 b 3 M g Y 2 9 t I H R l c m N l a X J v c y A t I H Z l c n N h b y B m a W 5 h b C B k Z X p l b W J y b y 9 B d X R v U m V t b 3 Z l Z E N v b H V t b n M x L n t G b 3 J u Z W N l Z G 9 y L D J 9 J n F 1 b 3 Q 7 L C Z x d W 9 0 O 1 N l Y 3 R p b 2 4 x L 3 J l b G F j Y W 8 g Y 2 9 u d H J h d G 9 z I G N v b S B 0 Z X J j Z W l y b 3 M g L S B 2 Z X J z Y W 8 g Z m l u Y W w g Z G V 6 Z W 1 i c m 8 v Q X V 0 b 1 J l b W 9 2 Z W R D b 2 x 1 b W 5 z M S 5 7 Q 0 5 Q S i w z f S Z x d W 9 0 O y w m c X V v d D t T Z W N 0 a W 9 u M S 9 y Z W x h Y 2 F v I G N v b n R y Y X R v c y B j b 2 0 g d G V y Y 2 V p c m 9 z I C 0 g d m V y c 2 F v I G Z p b m F s I G R l e m V t Y n J v L 0 F 1 d G 9 S Z W 1 v d m V k Q 2 9 s d W 1 u c z E u e 1 B 1 Y m x p Y 2 H D p 8 O j b y w 0 f S Z x d W 9 0 O y w m c X V v d D t T Z W N 0 a W 9 u M S 9 y Z W x h Y 2 F v I G N v b n R y Y X R v c y B j b 2 0 g d G V y Y 2 V p c m 9 z I C 0 g d m V y c 2 F v I G Z p b m F s I G R l e m V t Y n J v L 0 F 1 d G 9 S Z W 1 v d m V k Q 2 9 s d W 1 u c z E u e 1 N 0 Y X R 1 c y w 1 f S Z x d W 9 0 O y w m c X V v d D t T Z W N 0 a W 9 u M S 9 y Z W x h Y 2 F v I G N v b n R y Y X R v c y B j b 2 0 g d G V y Y 2 V p c m 9 z I C 0 g d m V y c 2 F v I G Z p b m F s I G R l e m V t Y n J v L 0 F 1 d G 9 S Z W 1 v d m V k Q 2 9 s d W 1 u c z E u e 1 B y b 2 N l c 3 N v L D Z 9 J n F 1 b 3 Q 7 L C Z x d W 9 0 O 1 N l Y 3 R p b 2 4 x L 3 J l b G F j Y W 8 g Y 2 9 u d H J h d G 9 z I G N v b S B 0 Z X J j Z W l y b 3 M g L S B 2 Z X J z Y W 8 g Z m l u Y W w g Z G V 6 Z W 1 i c m 8 v Q X V 0 b 1 J l b W 9 2 Z W R D b 2 x 1 b W 5 z M S 5 7 R G 9 3 b m x v Y W Q s N 3 0 m c X V v d D s s J n F 1 b 3 Q 7 U 2 V j d G l v b j E v c m V s Y W N h b y B j b 2 5 0 c m F 0 b 3 M g Y 2 9 t I H R l c m N l a X J v c y A t I H Z l c n N h b y B m a W 5 h b C B k Z X p l b W J y b y 9 B d X R v U m V t b 3 Z l Z E N v b H V t b n M x L n t P Y m p l d G 8 s O H 0 m c X V v d D s s J n F 1 b 3 Q 7 U 2 V j d G l v b j E v c m V s Y W N h b y B j b 2 5 0 c m F 0 b 3 M g Y 2 9 t I H R l c m N l a X J v c y A t I H Z l c n N h b y B m a W 5 h b C B k Z X p l b W J y b y 9 B d X R v U m V t b 3 Z l Z E N v b H V t b n M x L n t J b s O t Y 2 l v I F Z p Z 8 O q b m N p Y S w 5 f S Z x d W 9 0 O y w m c X V v d D t T Z W N 0 a W 9 u M S 9 y Z W x h Y 2 F v I G N v b n R y Y X R v c y B j b 2 0 g d G V y Y 2 V p c m 9 z I C 0 g d m V y c 2 F v I G Z p b m F s I G R l e m V t Y n J v L 0 F 1 d G 9 S Z W 1 v d m V k Q 2 9 s d W 1 u c z E u e 0 Z p b S B W a W f D q m 5 j a W E s M T B 9 J n F 1 b 3 Q 7 L C Z x d W 9 0 O 1 N l Y 3 R p b 2 4 x L 3 J l b G F j Y W 8 g Y 2 9 u d H J h d G 9 z I G N v b S B 0 Z X J j Z W l y b 3 M g L S B 2 Z X J z Y W 8 g Z m l u Y W w g Z G V 6 Z W 1 i c m 8 v Q X V 0 b 1 J l b W 9 2 Z W R D b 2 x 1 b W 5 z M S 5 7 V m F s b 3 I s M T F 9 J n F 1 b 3 Q 7 L C Z x d W 9 0 O 1 N l Y 3 R p b 2 4 x L 3 J l b G F j Y W 8 g Y 2 9 u d H J h d G 9 z I G N v b S B 0 Z X J j Z W l y b 3 M g L S B 2 Z X J z Y W 8 g Z m l u Y W w g Z G V 6 Z W 1 i c m 8 v Q X V 0 b 1 J l b W 9 2 Z W R D b 2 x 1 b W 5 z M S 5 7 R G F 0 Y S B B c 3 N p b m F 0 d X J h L D E y f S Z x d W 9 0 O 1 0 s J n F 1 b 3 Q 7 U m V s Y X R p b 2 5 z a G l w S W 5 m b y Z x d W 9 0 O z p b X X 0 i I C 8 + P E V u d H J 5 I F R 5 c G U 9 I k x v Y W R l Z F R v Q W 5 h b H l z a X N T Z X J 2 a W N l c y I g V m F s d W U 9 I m w w I i A v P j x F b n R y e S B U e X B l P S J C d W Z m Z X J O Z X h 0 U m V m c m V z a C I g V m F s d W U 9 I m w x I i A v P j x F b n R y e S B U e X B l P S J B Z G R l Z F R v R G F 0 Y U 1 v Z G V s I i B W Y W x 1 Z T 0 i b D A i I C 8 + P E V u d H J 5 I F R 5 c G U 9 I l F 1 Z X J 5 S U Q i I F Z h b H V l P S J z M j l j N m Y y M 2 Q t N j E 5 Y y 0 0 N 2 F i L T g y M j c t M D I 4 Z W M y Z D E w O T U w I i A v P j w v U 3 R h Y m x l R W 5 0 c m l l c z 4 8 L 0 l 0 Z W 0 + P E l 0 Z W 0 + P E l 0 Z W 1 M b 2 N h d G l v b j 4 8 S X R l b V R 5 c G U + R m 9 y b X V s Y T w v S X R l b V R 5 c G U + P E l 0 Z W 1 Q Y X R o P l N l Y 3 R p b 2 4 x L 3 J l b G F j Y W 8 l M j B j b 2 5 0 c m F 0 b 3 M l M j B j b 2 0 l M j B 0 Z X J j Z W l y b 3 M l M j A t J T I w d m V y c 2 F v J T I w Z m l u Y W w l M j B k Z X p l b W J y b y U y M C g 3 K S 9 G b 2 5 0 Z T w v S X R l b V B h d G g + P C 9 J d G V t T G 9 j Y X R p b 2 4 + P F N 0 Y W J s Z U V u d H J p Z X M g L z 4 8 L 0 l 0 Z W 0 + P E l 0 Z W 0 + P E l 0 Z W 1 M b 2 N h d G l v b j 4 8 S X R l b V R 5 c G U + R m 9 y b X V s Y T w v S X R l b V R 5 c G U + P E l 0 Z W 1 Q Y X R o P l N l Y 3 R p b 2 4 x L 3 J l b G F j Y W 8 l M j B j b 2 5 0 c m F 0 b 3 M l M j B j b 2 0 l M j B 0 Z X J j Z W l y b 3 M l M j A t J T I w d m V y c 2 F v J T I w Z m l u Y W w l M j B k Z X p l b W J y b y U y M C g 3 K S 9 D Y W J l J U M z J U E 3 Y W x o b 3 M l M j B Q c m 9 t b 3 Z p Z G 9 z P C 9 J d G V t U G F 0 a D 4 8 L 0 l 0 Z W 1 M b 2 N h d G l v b j 4 8 U 3 R h Y m x l R W 5 0 c m l l c y A v P j w v S X R l b T 4 8 S X R l b T 4 8 S X R l b U x v Y 2 F 0 a W 9 u P j x J d G V t V H l w Z T 5 G b 3 J t d W x h P C 9 J d G V t V H l w Z T 4 8 S X R l b V B h d G g + U 2 V j d G l v b j E v c m V s Y W N h b y U y M G N v b n R y Y X R v c y U y M G N v b S U y M H R l c m N l a X J v c y U y M C 0 l M j B 2 Z X J z Y W 8 l M j B m a W 5 h b C U y M G R l e m V t Y n J v J T I w K D c p L 1 R p c G 8 l M j B B b H R l c m F k b z w v S X R l b V B h d G g + P C 9 J d G V t T G 9 j Y X R p b 2 4 + P F N 0 Y W J s Z U V u d H J p Z X M g L z 4 8 L 0 l 0 Z W 0 + P C 9 J d G V t c z 4 8 L 0 x v Y 2 F s U G F j a 2 F n Z U 1 l d G F k Y X R h R m l s Z T 4 W A A A A U E s F B g A A A A A A A A A A A A A A A A A A A A A A A C Y B A A A B A A A A 0 I y d 3 w E V 0 R G M e g D A T 8 K X 6 w E A A A B c I 1 a J J 4 6 3 S 6 6 K a M m V Z k 8 j A A A A A A I A A A A A A B B m A A A A A Q A A I A A A A I E 8 P 7 s G u E S R 9 1 p 6 p K J V j P S l u M K E Y x + w o I N G c C Y D J U N F A A A A A A 6 A A A A A A g A A I A A A A E L b y G + / l E l V x L u f 9 z J 8 / l v V e l M n V b 7 2 A e I Q 2 u 7 l 0 3 A 8 U A A A A O 1 V S 8 r Z q q P 6 W 5 m 5 l h a p 0 c c p i 0 m A l k J e g s W Y 2 u 4 g U b w D / o d t D G F R C + x o h a p 7 c I T j X K K + G + T k H t 9 F 6 M b 3 0 7 A 4 Y D K D 0 u Y 8 p 6 x s 2 e Q 6 d i o r N H / 0 Q A A A A D V E 6 q t h d Q R y e W m + F m 5 k 7 t 3 X l 9 8 b q 5 i u N n D + 9 / B f p I 3 d p s K M z z 3 S W J H 7 K 0 c 9 O z n 6 q K 7 P 3 7 i z Z 0 4 9 Z V W z 2 n C r 0 L M = < / D a t a M a s h u p > 
</file>

<file path=customXml/itemProps1.xml><?xml version="1.0" encoding="utf-8"?>
<ds:datastoreItem xmlns:ds="http://schemas.openxmlformats.org/officeDocument/2006/customXml" ds:itemID="{D6B38465-C462-4188-9CE5-5CF39524CB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2</vt:i4>
      </vt:variant>
    </vt:vector>
  </HeadingPairs>
  <TitlesOfParts>
    <vt:vector size="2" baseType="lpstr">
      <vt:lpstr>RELACAO CONTRATOS TERCEIROS</vt:lpstr>
      <vt:lpstr>Planilh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c:creator>
  <cp:lastModifiedBy>Thais de Paula Silva</cp:lastModifiedBy>
  <cp:lastPrinted>2025-09-10T18:03:56Z</cp:lastPrinted>
  <dcterms:created xsi:type="dcterms:W3CDTF">2023-01-06T04:05:57Z</dcterms:created>
  <dcterms:modified xsi:type="dcterms:W3CDTF">2025-09-10T18:05:18Z</dcterms:modified>
</cp:coreProperties>
</file>